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05" yWindow="-105" windowWidth="23250" windowHeight="12570"/>
  </bookViews>
  <sheets>
    <sheet name="assessment_record" sheetId="2" r:id="rId1"/>
    <sheet name="Sheet1" sheetId="1" r:id="rId2"/>
  </sheets>
  <definedNames>
    <definedName name="ExternalData_1" localSheetId="0" hidden="1">assessment_record!$F$1:$G$207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ssessment_record" description="Connection to the 'assessment_record' query in the workbook." type="5" refreshedVersion="8" background="1" saveData="1">
    <dbPr connection="Provider=Microsoft.Mashup.OleDb.1;Data Source=$Workbook$;Location=assessment_record;Extended Properties=&quot;&quot;" command="SELECT * FROM [assessment_record]"/>
  </connection>
</connections>
</file>

<file path=xl/sharedStrings.xml><?xml version="1.0" encoding="utf-8"?>
<sst xmlns="http://schemas.openxmlformats.org/spreadsheetml/2006/main" count="1037" uniqueCount="170">
  <si>
    <t>assignment_marks</t>
  </si>
  <si>
    <t>assignment_total</t>
  </si>
  <si>
    <t>name</t>
  </si>
  <si>
    <t>subject</t>
  </si>
  <si>
    <t>type</t>
  </si>
  <si>
    <t>university_paper_code</t>
  </si>
  <si>
    <t>26.5</t>
  </si>
  <si>
    <t>RIYA SINGH</t>
  </si>
  <si>
    <t>21MC002</t>
  </si>
  <si>
    <t>Business Research</t>
  </si>
  <si>
    <t>Core</t>
  </si>
  <si>
    <t>18</t>
  </si>
  <si>
    <t>TEJESWITA</t>
  </si>
  <si>
    <t>21MC005</t>
  </si>
  <si>
    <t>9</t>
  </si>
  <si>
    <t>NIDHI</t>
  </si>
  <si>
    <t>21MC017</t>
  </si>
  <si>
    <t>15.5</t>
  </si>
  <si>
    <t>GARIMA GARG</t>
  </si>
  <si>
    <t>21MC025</t>
  </si>
  <si>
    <t>19</t>
  </si>
  <si>
    <t>PREETI KUMARI</t>
  </si>
  <si>
    <t>21MC028</t>
  </si>
  <si>
    <t>12</t>
  </si>
  <si>
    <t>ANUSHKA YADAV</t>
  </si>
  <si>
    <t>21MC029</t>
  </si>
  <si>
    <t>KUNDAN SONU</t>
  </si>
  <si>
    <t>21MC033</t>
  </si>
  <si>
    <t>16.5</t>
  </si>
  <si>
    <t>AVANTIKA GAUTAM</t>
  </si>
  <si>
    <t>21MC034</t>
  </si>
  <si>
    <t>15</t>
  </si>
  <si>
    <t>SAURABH KUMAR</t>
  </si>
  <si>
    <t>21MC041</t>
  </si>
  <si>
    <t>17.5</t>
  </si>
  <si>
    <t>NEHA BHARTI</t>
  </si>
  <si>
    <t>21MC044</t>
  </si>
  <si>
    <t>12.5</t>
  </si>
  <si>
    <t>HARSHITHA U</t>
  </si>
  <si>
    <t>21MC052</t>
  </si>
  <si>
    <t>5</t>
  </si>
  <si>
    <t>Pawan Verma</t>
  </si>
  <si>
    <t>21MC055</t>
  </si>
  <si>
    <t>14.5</t>
  </si>
  <si>
    <t>Vanshika Bhandari</t>
  </si>
  <si>
    <t>21MC056</t>
  </si>
  <si>
    <t>19.5</t>
  </si>
  <si>
    <t>Shivani</t>
  </si>
  <si>
    <t>21MC060</t>
  </si>
  <si>
    <t>4</t>
  </si>
  <si>
    <t>RIYA KUMAR</t>
  </si>
  <si>
    <t>21MC001</t>
  </si>
  <si>
    <t>10.5</t>
  </si>
  <si>
    <t>THANUSH AADITHYA S</t>
  </si>
  <si>
    <t>21MC007</t>
  </si>
  <si>
    <t>ROHAN GUPTA</t>
  </si>
  <si>
    <t>21MC008</t>
  </si>
  <si>
    <t>21.5</t>
  </si>
  <si>
    <t>MAYUR AGRAWAL</t>
  </si>
  <si>
    <t>21MC009</t>
  </si>
  <si>
    <t>21</t>
  </si>
  <si>
    <t>MANSI</t>
  </si>
  <si>
    <t>21MC016</t>
  </si>
  <si>
    <t>MADHUMITA SINGH</t>
  </si>
  <si>
    <t>21MC018</t>
  </si>
  <si>
    <t>TANYA</t>
  </si>
  <si>
    <t>21MC019</t>
  </si>
  <si>
    <t>24</t>
  </si>
  <si>
    <t>KHUSHBOO</t>
  </si>
  <si>
    <t>21MC026</t>
  </si>
  <si>
    <t>MOHIT KUMAR SAHOO</t>
  </si>
  <si>
    <t>21MC027</t>
  </si>
  <si>
    <t>22</t>
  </si>
  <si>
    <t>TUSHAR AGGARWAL</t>
  </si>
  <si>
    <t>21MC040</t>
  </si>
  <si>
    <t>ARUNIMA DIXIT</t>
  </si>
  <si>
    <t>21MC042</t>
  </si>
  <si>
    <t>10</t>
  </si>
  <si>
    <t>SAHIBA BHATIA</t>
  </si>
  <si>
    <t>21MC047</t>
  </si>
  <si>
    <t>GAUTAM</t>
  </si>
  <si>
    <t>21MC050</t>
  </si>
  <si>
    <t>11.5</t>
  </si>
  <si>
    <t>Ruchika Jain</t>
  </si>
  <si>
    <t>21MC054</t>
  </si>
  <si>
    <t>7</t>
  </si>
  <si>
    <t>Sauryansh Shamsher JB Rana</t>
  </si>
  <si>
    <t>21MC057</t>
  </si>
  <si>
    <t>20</t>
  </si>
  <si>
    <t>GAURAV AHUJA</t>
  </si>
  <si>
    <t>21MC010</t>
  </si>
  <si>
    <t>29</t>
  </si>
  <si>
    <t>AAYUSH MITTAL</t>
  </si>
  <si>
    <t>21MC015</t>
  </si>
  <si>
    <t>25</t>
  </si>
  <si>
    <t>SUHANI</t>
  </si>
  <si>
    <t>21MC022</t>
  </si>
  <si>
    <t>26</t>
  </si>
  <si>
    <t>ANJALI</t>
  </si>
  <si>
    <t>21MC023</t>
  </si>
  <si>
    <t>KALSANG DOLKAR</t>
  </si>
  <si>
    <t>21MC030</t>
  </si>
  <si>
    <t>TSEWANG LHANZES</t>
  </si>
  <si>
    <t>21MC035</t>
  </si>
  <si>
    <t>PRIYA RATHORE</t>
  </si>
  <si>
    <t>21MC038</t>
  </si>
  <si>
    <t>AMISHA</t>
  </si>
  <si>
    <t>21MC039</t>
  </si>
  <si>
    <t>YANGCHEN DOLKAR LACHUNGPA</t>
  </si>
  <si>
    <t>21MC046</t>
  </si>
  <si>
    <t>SAURAV NEGI</t>
  </si>
  <si>
    <t>21MC048</t>
  </si>
  <si>
    <t>DHARAMDEEP VERMA</t>
  </si>
  <si>
    <t>21MC051</t>
  </si>
  <si>
    <t>30</t>
  </si>
  <si>
    <t>Bhumi Agrawal</t>
  </si>
  <si>
    <t>21MC061</t>
  </si>
  <si>
    <t>23</t>
  </si>
  <si>
    <t>AVINASH KASHYAP</t>
  </si>
  <si>
    <t>21MC003</t>
  </si>
  <si>
    <t>ANJANA HEMBROM</t>
  </si>
  <si>
    <t>21MC004</t>
  </si>
  <si>
    <t>KAJAL</t>
  </si>
  <si>
    <t>21MC006</t>
  </si>
  <si>
    <t>RIDHIMA CHADHA</t>
  </si>
  <si>
    <t>21MC012</t>
  </si>
  <si>
    <t>RISHAB NEGI</t>
  </si>
  <si>
    <t>21MC013</t>
  </si>
  <si>
    <t>28</t>
  </si>
  <si>
    <t>SAKSHI</t>
  </si>
  <si>
    <t>21MC014</t>
  </si>
  <si>
    <t>RITIWIK KUMAR</t>
  </si>
  <si>
    <t>21MC020</t>
  </si>
  <si>
    <t>TRIPTI CHETRY</t>
  </si>
  <si>
    <t>21MC032</t>
  </si>
  <si>
    <t>SIMRAN</t>
  </si>
  <si>
    <t>21MC037</t>
  </si>
  <si>
    <t>Aparna Saini</t>
  </si>
  <si>
    <t>21MC058</t>
  </si>
  <si>
    <t>Accounting Information System</t>
  </si>
  <si>
    <t>GE</t>
  </si>
  <si>
    <t>Strategic Human Resource Management</t>
  </si>
  <si>
    <t>17</t>
  </si>
  <si>
    <t>8</t>
  </si>
  <si>
    <t>3</t>
  </si>
  <si>
    <t>27</t>
  </si>
  <si>
    <t>14</t>
  </si>
  <si>
    <t>11</t>
  </si>
  <si>
    <t>International Marketing Management</t>
  </si>
  <si>
    <t>Export Marketing</t>
  </si>
  <si>
    <t>Human Resource Development</t>
  </si>
  <si>
    <t>India&amp;#039;s Foreign Trade and Management</t>
  </si>
  <si>
    <t>ab</t>
  </si>
  <si>
    <t>Advertising and Sales Management</t>
  </si>
  <si>
    <t>08</t>
  </si>
  <si>
    <t>13</t>
  </si>
  <si>
    <t>Strategic Cost Analysis and Performance Evaluation</t>
  </si>
  <si>
    <t>Security Analysis and Portfolio Management</t>
  </si>
  <si>
    <t>16</t>
  </si>
  <si>
    <t>0</t>
  </si>
  <si>
    <t>NAMANSHREE JAIN</t>
  </si>
  <si>
    <t>21MC011</t>
  </si>
  <si>
    <t>22.5</t>
  </si>
  <si>
    <t>24.5</t>
  </si>
  <si>
    <t>27.5</t>
  </si>
  <si>
    <t>Corporate Laws: Cases and Applications</t>
  </si>
  <si>
    <t>Principals and Practice of Taxation</t>
  </si>
  <si>
    <t>Banking Products and Practice</t>
  </si>
  <si>
    <t>roll no</t>
  </si>
  <si>
    <t>Financial Institutions &amp; Mark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5" unboundColumnsLeft="5">
    <queryTableFields count="7"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0" dataBound="0" tableColumnId="10"/>
      <queryTableField id="2" name="assignment_marks" tableColumnId="2"/>
      <queryTableField id="3" name="assignment_total" tableColumnId="3"/>
    </queryTableFields>
    <queryTableDeletedFields count="7">
      <deletedField name="name"/>
      <deletedField name="enrollment_no"/>
      <deletedField name="subject"/>
      <deletedField name="sem"/>
      <deletedField name="type"/>
      <deletedField name="university_paper_code"/>
      <deletedField name="faculty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ssessment_record" displayName="assessment_record" ref="A1:G207" tableType="queryTable" totalsRowShown="0">
  <autoFilter ref="A1:G207"/>
  <tableColumns count="7">
    <tableColumn id="11" uniqueName="11" name="name" queryTableFieldId="11"/>
    <tableColumn id="12" uniqueName="12" name="roll no" queryTableFieldId="12"/>
    <tableColumn id="13" uniqueName="13" name="subject" queryTableFieldId="13"/>
    <tableColumn id="14" uniqueName="14" name="type" queryTableFieldId="14"/>
    <tableColumn id="10" uniqueName="10" name="university_paper_code" queryTableFieldId="10"/>
    <tableColumn id="2" uniqueName="2" name="assignment_marks" queryTableFieldId="2" dataDxfId="0"/>
    <tableColumn id="3" uniqueName="3" name="assignment_total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7"/>
  <sheetViews>
    <sheetView tabSelected="1" workbookViewId="0"/>
  </sheetViews>
  <sheetFormatPr defaultRowHeight="15" x14ac:dyDescent="0.25"/>
  <cols>
    <col min="1" max="2" width="21" customWidth="1"/>
    <col min="3" max="3" width="47.28515625" bestFit="1" customWidth="1"/>
    <col min="4" max="4" width="7.28515625" bestFit="1" customWidth="1"/>
    <col min="5" max="5" width="24" bestFit="1" customWidth="1"/>
    <col min="6" max="6" width="20" bestFit="1" customWidth="1"/>
    <col min="7" max="7" width="18.7109375" bestFit="1" customWidth="1"/>
  </cols>
  <sheetData>
    <row r="1" spans="1:7" x14ac:dyDescent="0.25">
      <c r="A1" t="s">
        <v>2</v>
      </c>
      <c r="B1" t="s">
        <v>168</v>
      </c>
      <c r="C1" t="s">
        <v>3</v>
      </c>
      <c r="D1" t="s">
        <v>4</v>
      </c>
      <c r="E1" t="s">
        <v>5</v>
      </c>
      <c r="F1" t="s">
        <v>0</v>
      </c>
      <c r="G1" t="s">
        <v>1</v>
      </c>
    </row>
    <row r="2" spans="1:7" x14ac:dyDescent="0.25">
      <c r="A2" t="s">
        <v>7</v>
      </c>
      <c r="B2" t="s">
        <v>8</v>
      </c>
      <c r="C2" t="s">
        <v>9</v>
      </c>
      <c r="D2" t="s">
        <v>10</v>
      </c>
      <c r="E2">
        <v>324101301</v>
      </c>
      <c r="F2" s="1" t="s">
        <v>6</v>
      </c>
      <c r="G2">
        <v>30</v>
      </c>
    </row>
    <row r="3" spans="1:7" x14ac:dyDescent="0.25">
      <c r="A3" t="s">
        <v>12</v>
      </c>
      <c r="B3" t="s">
        <v>13</v>
      </c>
      <c r="C3" t="s">
        <v>9</v>
      </c>
      <c r="D3" t="s">
        <v>10</v>
      </c>
      <c r="E3">
        <v>324101301</v>
      </c>
      <c r="F3" s="1" t="s">
        <v>11</v>
      </c>
      <c r="G3">
        <v>30</v>
      </c>
    </row>
    <row r="4" spans="1:7" x14ac:dyDescent="0.25">
      <c r="A4" t="s">
        <v>15</v>
      </c>
      <c r="B4" t="s">
        <v>16</v>
      </c>
      <c r="C4" t="s">
        <v>9</v>
      </c>
      <c r="D4" t="s">
        <v>10</v>
      </c>
      <c r="E4">
        <v>324101301</v>
      </c>
      <c r="F4" s="1" t="s">
        <v>14</v>
      </c>
      <c r="G4">
        <v>30</v>
      </c>
    </row>
    <row r="5" spans="1:7" x14ac:dyDescent="0.25">
      <c r="A5" t="s">
        <v>18</v>
      </c>
      <c r="B5" t="s">
        <v>19</v>
      </c>
      <c r="C5" t="s">
        <v>9</v>
      </c>
      <c r="D5" t="s">
        <v>10</v>
      </c>
      <c r="E5">
        <v>324101301</v>
      </c>
      <c r="F5" s="1" t="s">
        <v>17</v>
      </c>
      <c r="G5">
        <v>30</v>
      </c>
    </row>
    <row r="6" spans="1:7" x14ac:dyDescent="0.25">
      <c r="A6" t="s">
        <v>21</v>
      </c>
      <c r="B6" t="s">
        <v>22</v>
      </c>
      <c r="C6" t="s">
        <v>9</v>
      </c>
      <c r="D6" t="s">
        <v>10</v>
      </c>
      <c r="E6">
        <v>324101301</v>
      </c>
      <c r="F6" s="1" t="s">
        <v>20</v>
      </c>
      <c r="G6">
        <v>30</v>
      </c>
    </row>
    <row r="7" spans="1:7" x14ac:dyDescent="0.25">
      <c r="A7" t="s">
        <v>24</v>
      </c>
      <c r="B7" t="s">
        <v>25</v>
      </c>
      <c r="C7" t="s">
        <v>9</v>
      </c>
      <c r="D7" t="s">
        <v>10</v>
      </c>
      <c r="E7">
        <v>324101301</v>
      </c>
      <c r="F7" s="1" t="s">
        <v>23</v>
      </c>
      <c r="G7">
        <v>30</v>
      </c>
    </row>
    <row r="8" spans="1:7" x14ac:dyDescent="0.25">
      <c r="A8" t="s">
        <v>26</v>
      </c>
      <c r="B8" t="s">
        <v>27</v>
      </c>
      <c r="C8" t="s">
        <v>9</v>
      </c>
      <c r="D8" t="s">
        <v>10</v>
      </c>
      <c r="E8">
        <v>324101301</v>
      </c>
      <c r="F8" s="1" t="s">
        <v>17</v>
      </c>
      <c r="G8">
        <v>30</v>
      </c>
    </row>
    <row r="9" spans="1:7" x14ac:dyDescent="0.25">
      <c r="A9" t="s">
        <v>29</v>
      </c>
      <c r="B9" t="s">
        <v>30</v>
      </c>
      <c r="C9" t="s">
        <v>9</v>
      </c>
      <c r="D9" t="s">
        <v>10</v>
      </c>
      <c r="E9">
        <v>324101301</v>
      </c>
      <c r="F9" s="1" t="s">
        <v>28</v>
      </c>
      <c r="G9">
        <v>30</v>
      </c>
    </row>
    <row r="10" spans="1:7" x14ac:dyDescent="0.25">
      <c r="A10" t="s">
        <v>32</v>
      </c>
      <c r="B10" t="s">
        <v>33</v>
      </c>
      <c r="C10" t="s">
        <v>9</v>
      </c>
      <c r="D10" t="s">
        <v>10</v>
      </c>
      <c r="E10">
        <v>324101301</v>
      </c>
      <c r="F10" s="1" t="s">
        <v>31</v>
      </c>
      <c r="G10">
        <v>30</v>
      </c>
    </row>
    <row r="11" spans="1:7" x14ac:dyDescent="0.25">
      <c r="A11" t="s">
        <v>35</v>
      </c>
      <c r="B11" t="s">
        <v>36</v>
      </c>
      <c r="C11" t="s">
        <v>9</v>
      </c>
      <c r="D11" t="s">
        <v>10</v>
      </c>
      <c r="E11">
        <v>324101301</v>
      </c>
      <c r="F11" s="1" t="s">
        <v>34</v>
      </c>
      <c r="G11">
        <v>30</v>
      </c>
    </row>
    <row r="12" spans="1:7" x14ac:dyDescent="0.25">
      <c r="A12" t="s">
        <v>38</v>
      </c>
      <c r="B12" t="s">
        <v>39</v>
      </c>
      <c r="C12" t="s">
        <v>9</v>
      </c>
      <c r="D12" t="s">
        <v>10</v>
      </c>
      <c r="E12">
        <v>324101301</v>
      </c>
      <c r="F12" s="1" t="s">
        <v>37</v>
      </c>
      <c r="G12">
        <v>30</v>
      </c>
    </row>
    <row r="13" spans="1:7" x14ac:dyDescent="0.25">
      <c r="A13" t="s">
        <v>41</v>
      </c>
      <c r="B13" t="s">
        <v>42</v>
      </c>
      <c r="C13" t="s">
        <v>9</v>
      </c>
      <c r="D13" t="s">
        <v>10</v>
      </c>
      <c r="E13">
        <v>324101301</v>
      </c>
      <c r="F13" s="1" t="s">
        <v>40</v>
      </c>
      <c r="G13">
        <v>30</v>
      </c>
    </row>
    <row r="14" spans="1:7" x14ac:dyDescent="0.25">
      <c r="A14" t="s">
        <v>44</v>
      </c>
      <c r="B14" t="s">
        <v>45</v>
      </c>
      <c r="C14" t="s">
        <v>9</v>
      </c>
      <c r="D14" t="s">
        <v>10</v>
      </c>
      <c r="E14">
        <v>324101301</v>
      </c>
      <c r="F14" s="1" t="s">
        <v>43</v>
      </c>
      <c r="G14">
        <v>30</v>
      </c>
    </row>
    <row r="15" spans="1:7" x14ac:dyDescent="0.25">
      <c r="A15" t="s">
        <v>47</v>
      </c>
      <c r="B15" t="s">
        <v>48</v>
      </c>
      <c r="C15" t="s">
        <v>9</v>
      </c>
      <c r="D15" t="s">
        <v>10</v>
      </c>
      <c r="E15">
        <v>324101301</v>
      </c>
      <c r="F15" s="1" t="s">
        <v>46</v>
      </c>
      <c r="G15">
        <v>30</v>
      </c>
    </row>
    <row r="16" spans="1:7" x14ac:dyDescent="0.25">
      <c r="A16" t="s">
        <v>50</v>
      </c>
      <c r="B16" t="s">
        <v>51</v>
      </c>
      <c r="C16" t="s">
        <v>9</v>
      </c>
      <c r="D16" t="s">
        <v>10</v>
      </c>
      <c r="E16">
        <v>324101301</v>
      </c>
      <c r="F16" s="1" t="s">
        <v>49</v>
      </c>
      <c r="G16">
        <v>30</v>
      </c>
    </row>
    <row r="17" spans="1:7" x14ac:dyDescent="0.25">
      <c r="A17" t="s">
        <v>53</v>
      </c>
      <c r="B17" t="s">
        <v>54</v>
      </c>
      <c r="C17" t="s">
        <v>9</v>
      </c>
      <c r="D17" t="s">
        <v>10</v>
      </c>
      <c r="E17">
        <v>324101301</v>
      </c>
      <c r="F17" s="1" t="s">
        <v>52</v>
      </c>
      <c r="G17">
        <v>30</v>
      </c>
    </row>
    <row r="18" spans="1:7" x14ac:dyDescent="0.25">
      <c r="A18" t="s">
        <v>55</v>
      </c>
      <c r="B18" t="s">
        <v>56</v>
      </c>
      <c r="C18" t="s">
        <v>9</v>
      </c>
      <c r="D18" t="s">
        <v>10</v>
      </c>
      <c r="E18">
        <v>324101301</v>
      </c>
      <c r="F18" s="1" t="s">
        <v>11</v>
      </c>
      <c r="G18">
        <v>30</v>
      </c>
    </row>
    <row r="19" spans="1:7" x14ac:dyDescent="0.25">
      <c r="A19" t="s">
        <v>58</v>
      </c>
      <c r="B19" t="s">
        <v>59</v>
      </c>
      <c r="C19" t="s">
        <v>9</v>
      </c>
      <c r="D19" t="s">
        <v>10</v>
      </c>
      <c r="E19">
        <v>324101301</v>
      </c>
      <c r="F19" s="1" t="s">
        <v>57</v>
      </c>
      <c r="G19">
        <v>30</v>
      </c>
    </row>
    <row r="20" spans="1:7" x14ac:dyDescent="0.25">
      <c r="A20" t="s">
        <v>61</v>
      </c>
      <c r="B20" t="s">
        <v>62</v>
      </c>
      <c r="C20" t="s">
        <v>9</v>
      </c>
      <c r="D20" t="s">
        <v>10</v>
      </c>
      <c r="E20">
        <v>324101301</v>
      </c>
      <c r="F20" s="1" t="s">
        <v>60</v>
      </c>
      <c r="G20">
        <v>30</v>
      </c>
    </row>
    <row r="21" spans="1:7" x14ac:dyDescent="0.25">
      <c r="A21" t="s">
        <v>63</v>
      </c>
      <c r="B21" t="s">
        <v>64</v>
      </c>
      <c r="C21" t="s">
        <v>9</v>
      </c>
      <c r="D21" t="s">
        <v>10</v>
      </c>
      <c r="E21">
        <v>324101301</v>
      </c>
      <c r="F21" s="1" t="s">
        <v>43</v>
      </c>
      <c r="G21">
        <v>30</v>
      </c>
    </row>
    <row r="22" spans="1:7" x14ac:dyDescent="0.25">
      <c r="A22" t="s">
        <v>65</v>
      </c>
      <c r="B22" t="s">
        <v>66</v>
      </c>
      <c r="C22" t="s">
        <v>9</v>
      </c>
      <c r="D22" t="s">
        <v>10</v>
      </c>
      <c r="E22">
        <v>324101301</v>
      </c>
      <c r="F22" s="1" t="s">
        <v>11</v>
      </c>
      <c r="G22">
        <v>30</v>
      </c>
    </row>
    <row r="23" spans="1:7" x14ac:dyDescent="0.25">
      <c r="A23" t="s">
        <v>68</v>
      </c>
      <c r="B23" t="s">
        <v>69</v>
      </c>
      <c r="C23" t="s">
        <v>9</v>
      </c>
      <c r="D23" t="s">
        <v>10</v>
      </c>
      <c r="E23">
        <v>324101301</v>
      </c>
      <c r="F23" s="1" t="s">
        <v>67</v>
      </c>
      <c r="G23">
        <v>30</v>
      </c>
    </row>
    <row r="24" spans="1:7" x14ac:dyDescent="0.25">
      <c r="A24" t="s">
        <v>70</v>
      </c>
      <c r="B24" t="s">
        <v>71</v>
      </c>
      <c r="C24" t="s">
        <v>9</v>
      </c>
      <c r="D24" t="s">
        <v>10</v>
      </c>
      <c r="E24">
        <v>324101301</v>
      </c>
      <c r="F24" s="1" t="s">
        <v>46</v>
      </c>
      <c r="G24">
        <v>30</v>
      </c>
    </row>
    <row r="25" spans="1:7" x14ac:dyDescent="0.25">
      <c r="A25" t="s">
        <v>73</v>
      </c>
      <c r="B25" t="s">
        <v>74</v>
      </c>
      <c r="C25" t="s">
        <v>9</v>
      </c>
      <c r="D25" t="s">
        <v>10</v>
      </c>
      <c r="E25">
        <v>324101301</v>
      </c>
      <c r="F25" s="1" t="s">
        <v>72</v>
      </c>
      <c r="G25">
        <v>30</v>
      </c>
    </row>
    <row r="26" spans="1:7" x14ac:dyDescent="0.25">
      <c r="A26" t="s">
        <v>75</v>
      </c>
      <c r="B26" t="s">
        <v>76</v>
      </c>
      <c r="C26" t="s">
        <v>9</v>
      </c>
      <c r="D26" t="s">
        <v>10</v>
      </c>
      <c r="E26">
        <v>324101301</v>
      </c>
      <c r="F26" s="1" t="s">
        <v>6</v>
      </c>
      <c r="G26">
        <v>30</v>
      </c>
    </row>
    <row r="27" spans="1:7" x14ac:dyDescent="0.25">
      <c r="A27" t="s">
        <v>78</v>
      </c>
      <c r="B27" t="s">
        <v>79</v>
      </c>
      <c r="C27" t="s">
        <v>9</v>
      </c>
      <c r="D27" t="s">
        <v>10</v>
      </c>
      <c r="E27">
        <v>324101301</v>
      </c>
      <c r="F27" s="1" t="s">
        <v>77</v>
      </c>
      <c r="G27">
        <v>30</v>
      </c>
    </row>
    <row r="28" spans="1:7" x14ac:dyDescent="0.25">
      <c r="A28" t="s">
        <v>80</v>
      </c>
      <c r="B28" t="s">
        <v>81</v>
      </c>
      <c r="C28" t="s">
        <v>9</v>
      </c>
      <c r="D28" t="s">
        <v>10</v>
      </c>
      <c r="E28">
        <v>324101301</v>
      </c>
      <c r="F28" s="1" t="s">
        <v>14</v>
      </c>
      <c r="G28">
        <v>30</v>
      </c>
    </row>
    <row r="29" spans="1:7" x14ac:dyDescent="0.25">
      <c r="A29" t="s">
        <v>83</v>
      </c>
      <c r="B29" t="s">
        <v>84</v>
      </c>
      <c r="C29" t="s">
        <v>9</v>
      </c>
      <c r="D29" t="s">
        <v>10</v>
      </c>
      <c r="E29">
        <v>324101301</v>
      </c>
      <c r="F29" s="1" t="s">
        <v>82</v>
      </c>
      <c r="G29">
        <v>30</v>
      </c>
    </row>
    <row r="30" spans="1:7" x14ac:dyDescent="0.25">
      <c r="A30" t="s">
        <v>86</v>
      </c>
      <c r="B30" t="s">
        <v>87</v>
      </c>
      <c r="C30" t="s">
        <v>9</v>
      </c>
      <c r="D30" t="s">
        <v>10</v>
      </c>
      <c r="E30">
        <v>324101301</v>
      </c>
      <c r="F30" s="1" t="s">
        <v>85</v>
      </c>
      <c r="G30">
        <v>30</v>
      </c>
    </row>
    <row r="31" spans="1:7" x14ac:dyDescent="0.25">
      <c r="A31" t="s">
        <v>89</v>
      </c>
      <c r="B31" t="s">
        <v>90</v>
      </c>
      <c r="C31" t="s">
        <v>9</v>
      </c>
      <c r="D31" t="s">
        <v>10</v>
      </c>
      <c r="E31">
        <v>324101301</v>
      </c>
      <c r="F31" s="1" t="s">
        <v>88</v>
      </c>
      <c r="G31">
        <v>30</v>
      </c>
    </row>
    <row r="32" spans="1:7" x14ac:dyDescent="0.25">
      <c r="A32" t="s">
        <v>92</v>
      </c>
      <c r="B32" t="s">
        <v>93</v>
      </c>
      <c r="C32" t="s">
        <v>9</v>
      </c>
      <c r="D32" t="s">
        <v>10</v>
      </c>
      <c r="E32">
        <v>324101301</v>
      </c>
      <c r="F32" s="1" t="s">
        <v>91</v>
      </c>
      <c r="G32">
        <v>30</v>
      </c>
    </row>
    <row r="33" spans="1:7" x14ac:dyDescent="0.25">
      <c r="A33" t="s">
        <v>95</v>
      </c>
      <c r="B33" t="s">
        <v>96</v>
      </c>
      <c r="C33" t="s">
        <v>9</v>
      </c>
      <c r="D33" t="s">
        <v>10</v>
      </c>
      <c r="E33">
        <v>324101301</v>
      </c>
      <c r="F33" s="1" t="s">
        <v>94</v>
      </c>
      <c r="G33">
        <v>30</v>
      </c>
    </row>
    <row r="34" spans="1:7" x14ac:dyDescent="0.25">
      <c r="A34" t="s">
        <v>98</v>
      </c>
      <c r="B34" t="s">
        <v>99</v>
      </c>
      <c r="C34" t="s">
        <v>9</v>
      </c>
      <c r="D34" t="s">
        <v>10</v>
      </c>
      <c r="E34">
        <v>324101301</v>
      </c>
      <c r="F34" s="1" t="s">
        <v>97</v>
      </c>
      <c r="G34">
        <v>30</v>
      </c>
    </row>
    <row r="35" spans="1:7" x14ac:dyDescent="0.25">
      <c r="A35" t="s">
        <v>100</v>
      </c>
      <c r="B35" t="s">
        <v>101</v>
      </c>
      <c r="C35" t="s">
        <v>9</v>
      </c>
      <c r="D35" t="s">
        <v>10</v>
      </c>
      <c r="E35">
        <v>324101301</v>
      </c>
      <c r="F35" s="1" t="s">
        <v>60</v>
      </c>
      <c r="G35">
        <v>30</v>
      </c>
    </row>
    <row r="36" spans="1:7" x14ac:dyDescent="0.25">
      <c r="A36" t="s">
        <v>102</v>
      </c>
      <c r="B36" t="s">
        <v>103</v>
      </c>
      <c r="C36" t="s">
        <v>9</v>
      </c>
      <c r="D36" t="s">
        <v>10</v>
      </c>
      <c r="E36">
        <v>324101301</v>
      </c>
      <c r="F36" s="1" t="s">
        <v>20</v>
      </c>
      <c r="G36">
        <v>30</v>
      </c>
    </row>
    <row r="37" spans="1:7" x14ac:dyDescent="0.25">
      <c r="A37" t="s">
        <v>104</v>
      </c>
      <c r="B37" t="s">
        <v>105</v>
      </c>
      <c r="C37" t="s">
        <v>9</v>
      </c>
      <c r="D37" t="s">
        <v>10</v>
      </c>
      <c r="E37">
        <v>324101301</v>
      </c>
      <c r="F37" s="1" t="s">
        <v>91</v>
      </c>
      <c r="G37">
        <v>30</v>
      </c>
    </row>
    <row r="38" spans="1:7" x14ac:dyDescent="0.25">
      <c r="A38" t="s">
        <v>106</v>
      </c>
      <c r="B38" t="s">
        <v>107</v>
      </c>
      <c r="C38" t="s">
        <v>9</v>
      </c>
      <c r="D38" t="s">
        <v>10</v>
      </c>
      <c r="E38">
        <v>324101301</v>
      </c>
      <c r="F38" s="1" t="s">
        <v>60</v>
      </c>
      <c r="G38">
        <v>30</v>
      </c>
    </row>
    <row r="39" spans="1:7" x14ac:dyDescent="0.25">
      <c r="A39" t="s">
        <v>108</v>
      </c>
      <c r="B39" t="s">
        <v>109</v>
      </c>
      <c r="C39" t="s">
        <v>9</v>
      </c>
      <c r="D39" t="s">
        <v>10</v>
      </c>
      <c r="E39">
        <v>324101301</v>
      </c>
      <c r="F39" s="1" t="s">
        <v>94</v>
      </c>
      <c r="G39">
        <v>30</v>
      </c>
    </row>
    <row r="40" spans="1:7" x14ac:dyDescent="0.25">
      <c r="A40" t="s">
        <v>110</v>
      </c>
      <c r="B40" t="s">
        <v>111</v>
      </c>
      <c r="C40" t="s">
        <v>9</v>
      </c>
      <c r="D40" t="s">
        <v>10</v>
      </c>
      <c r="E40">
        <v>324101301</v>
      </c>
      <c r="F40" s="1" t="s">
        <v>20</v>
      </c>
      <c r="G40">
        <v>30</v>
      </c>
    </row>
    <row r="41" spans="1:7" x14ac:dyDescent="0.25">
      <c r="A41" t="s">
        <v>112</v>
      </c>
      <c r="B41" t="s">
        <v>113</v>
      </c>
      <c r="C41" t="s">
        <v>9</v>
      </c>
      <c r="D41" t="s">
        <v>10</v>
      </c>
      <c r="E41">
        <v>324101301</v>
      </c>
      <c r="F41" s="1" t="s">
        <v>94</v>
      </c>
      <c r="G41">
        <v>30</v>
      </c>
    </row>
    <row r="42" spans="1:7" x14ac:dyDescent="0.25">
      <c r="A42" t="s">
        <v>115</v>
      </c>
      <c r="B42" t="s">
        <v>116</v>
      </c>
      <c r="C42" t="s">
        <v>9</v>
      </c>
      <c r="D42" t="s">
        <v>10</v>
      </c>
      <c r="E42">
        <v>324101301</v>
      </c>
      <c r="F42" s="1" t="s">
        <v>114</v>
      </c>
      <c r="G42">
        <v>30</v>
      </c>
    </row>
    <row r="43" spans="1:7" x14ac:dyDescent="0.25">
      <c r="A43" t="s">
        <v>118</v>
      </c>
      <c r="B43" t="s">
        <v>119</v>
      </c>
      <c r="C43" t="s">
        <v>9</v>
      </c>
      <c r="D43" t="s">
        <v>10</v>
      </c>
      <c r="E43">
        <v>324101301</v>
      </c>
      <c r="F43" s="1" t="s">
        <v>117</v>
      </c>
      <c r="G43">
        <v>30</v>
      </c>
    </row>
    <row r="44" spans="1:7" x14ac:dyDescent="0.25">
      <c r="A44" t="s">
        <v>120</v>
      </c>
      <c r="B44" t="s">
        <v>121</v>
      </c>
      <c r="C44" t="s">
        <v>9</v>
      </c>
      <c r="D44" t="s">
        <v>10</v>
      </c>
      <c r="E44">
        <v>324101301</v>
      </c>
      <c r="F44" s="1" t="s">
        <v>117</v>
      </c>
      <c r="G44">
        <v>30</v>
      </c>
    </row>
    <row r="45" spans="1:7" x14ac:dyDescent="0.25">
      <c r="A45" t="s">
        <v>122</v>
      </c>
      <c r="B45" t="s">
        <v>123</v>
      </c>
      <c r="C45" t="s">
        <v>9</v>
      </c>
      <c r="D45" t="s">
        <v>10</v>
      </c>
      <c r="E45">
        <v>324101301</v>
      </c>
      <c r="F45" s="1" t="s">
        <v>72</v>
      </c>
      <c r="G45">
        <v>30</v>
      </c>
    </row>
    <row r="46" spans="1:7" x14ac:dyDescent="0.25">
      <c r="A46" t="s">
        <v>124</v>
      </c>
      <c r="B46" t="s">
        <v>125</v>
      </c>
      <c r="C46" t="s">
        <v>9</v>
      </c>
      <c r="D46" t="s">
        <v>10</v>
      </c>
      <c r="E46">
        <v>324101301</v>
      </c>
      <c r="F46" s="1" t="s">
        <v>97</v>
      </c>
      <c r="G46">
        <v>30</v>
      </c>
    </row>
    <row r="47" spans="1:7" x14ac:dyDescent="0.25">
      <c r="A47" t="s">
        <v>126</v>
      </c>
      <c r="B47" t="s">
        <v>127</v>
      </c>
      <c r="C47" t="s">
        <v>9</v>
      </c>
      <c r="D47" t="s">
        <v>10</v>
      </c>
      <c r="E47">
        <v>324101301</v>
      </c>
      <c r="F47" s="1" t="s">
        <v>72</v>
      </c>
      <c r="G47">
        <v>30</v>
      </c>
    </row>
    <row r="48" spans="1:7" x14ac:dyDescent="0.25">
      <c r="A48" t="s">
        <v>129</v>
      </c>
      <c r="B48" t="s">
        <v>130</v>
      </c>
      <c r="C48" t="s">
        <v>9</v>
      </c>
      <c r="D48" t="s">
        <v>10</v>
      </c>
      <c r="E48">
        <v>324101301</v>
      </c>
      <c r="F48" s="1" t="s">
        <v>128</v>
      </c>
      <c r="G48">
        <v>30</v>
      </c>
    </row>
    <row r="49" spans="1:7" x14ac:dyDescent="0.25">
      <c r="A49" t="s">
        <v>131</v>
      </c>
      <c r="B49" t="s">
        <v>132</v>
      </c>
      <c r="C49" t="s">
        <v>9</v>
      </c>
      <c r="D49" t="s">
        <v>10</v>
      </c>
      <c r="E49">
        <v>324101301</v>
      </c>
      <c r="F49" s="1" t="s">
        <v>72</v>
      </c>
      <c r="G49">
        <v>30</v>
      </c>
    </row>
    <row r="50" spans="1:7" x14ac:dyDescent="0.25">
      <c r="A50" t="s">
        <v>133</v>
      </c>
      <c r="B50" t="s">
        <v>134</v>
      </c>
      <c r="C50" t="s">
        <v>9</v>
      </c>
      <c r="D50" t="s">
        <v>10</v>
      </c>
      <c r="E50">
        <v>324101301</v>
      </c>
      <c r="F50" s="1" t="s">
        <v>114</v>
      </c>
      <c r="G50">
        <v>30</v>
      </c>
    </row>
    <row r="51" spans="1:7" x14ac:dyDescent="0.25">
      <c r="A51" t="s">
        <v>135</v>
      </c>
      <c r="B51" t="s">
        <v>136</v>
      </c>
      <c r="C51" t="s">
        <v>9</v>
      </c>
      <c r="D51" t="s">
        <v>10</v>
      </c>
      <c r="E51">
        <v>324101301</v>
      </c>
      <c r="F51" s="1" t="s">
        <v>97</v>
      </c>
      <c r="G51">
        <v>30</v>
      </c>
    </row>
    <row r="52" spans="1:7" x14ac:dyDescent="0.25">
      <c r="A52" t="s">
        <v>137</v>
      </c>
      <c r="B52" t="s">
        <v>138</v>
      </c>
      <c r="C52" t="s">
        <v>9</v>
      </c>
      <c r="D52" t="s">
        <v>10</v>
      </c>
      <c r="E52">
        <v>324101301</v>
      </c>
      <c r="F52" s="1" t="s">
        <v>97</v>
      </c>
      <c r="G52">
        <v>30</v>
      </c>
    </row>
    <row r="53" spans="1:7" x14ac:dyDescent="0.25">
      <c r="A53" t="s">
        <v>129</v>
      </c>
      <c r="B53" t="s">
        <v>130</v>
      </c>
      <c r="C53" t="s">
        <v>139</v>
      </c>
      <c r="D53" t="s">
        <v>140</v>
      </c>
      <c r="E53">
        <v>324102301</v>
      </c>
      <c r="F53" s="1" t="s">
        <v>117</v>
      </c>
      <c r="G53">
        <v>30</v>
      </c>
    </row>
    <row r="54" spans="1:7" x14ac:dyDescent="0.25">
      <c r="A54" t="s">
        <v>118</v>
      </c>
      <c r="B54" t="s">
        <v>119</v>
      </c>
      <c r="C54" t="s">
        <v>141</v>
      </c>
      <c r="D54" t="s">
        <v>140</v>
      </c>
      <c r="E54">
        <v>324102306</v>
      </c>
      <c r="F54" s="1" t="s">
        <v>88</v>
      </c>
      <c r="G54">
        <v>30</v>
      </c>
    </row>
    <row r="55" spans="1:7" x14ac:dyDescent="0.25">
      <c r="A55" t="s">
        <v>120</v>
      </c>
      <c r="B55" t="s">
        <v>121</v>
      </c>
      <c r="C55" t="s">
        <v>141</v>
      </c>
      <c r="D55" t="s">
        <v>140</v>
      </c>
      <c r="E55">
        <v>324102306</v>
      </c>
      <c r="F55" s="1" t="s">
        <v>94</v>
      </c>
      <c r="G55">
        <v>30</v>
      </c>
    </row>
    <row r="56" spans="1:7" x14ac:dyDescent="0.25">
      <c r="A56" t="s">
        <v>122</v>
      </c>
      <c r="B56" t="s">
        <v>123</v>
      </c>
      <c r="C56" t="s">
        <v>141</v>
      </c>
      <c r="D56" t="s">
        <v>140</v>
      </c>
      <c r="E56">
        <v>324102306</v>
      </c>
      <c r="F56" s="1" t="s">
        <v>94</v>
      </c>
      <c r="G56">
        <v>30</v>
      </c>
    </row>
    <row r="57" spans="1:7" x14ac:dyDescent="0.25">
      <c r="A57" t="s">
        <v>124</v>
      </c>
      <c r="B57" t="s">
        <v>125</v>
      </c>
      <c r="C57" t="s">
        <v>141</v>
      </c>
      <c r="D57" t="s">
        <v>140</v>
      </c>
      <c r="E57">
        <v>324102306</v>
      </c>
      <c r="F57" s="1" t="s">
        <v>114</v>
      </c>
      <c r="G57">
        <v>30</v>
      </c>
    </row>
    <row r="58" spans="1:7" x14ac:dyDescent="0.25">
      <c r="A58" t="s">
        <v>126</v>
      </c>
      <c r="B58" t="s">
        <v>127</v>
      </c>
      <c r="C58" t="s">
        <v>141</v>
      </c>
      <c r="D58" t="s">
        <v>140</v>
      </c>
      <c r="E58">
        <v>324102306</v>
      </c>
      <c r="F58" s="1" t="s">
        <v>11</v>
      </c>
      <c r="G58">
        <v>30</v>
      </c>
    </row>
    <row r="59" spans="1:7" x14ac:dyDescent="0.25">
      <c r="A59" t="s">
        <v>131</v>
      </c>
      <c r="B59" t="s">
        <v>132</v>
      </c>
      <c r="C59" t="s">
        <v>141</v>
      </c>
      <c r="D59" t="s">
        <v>140</v>
      </c>
      <c r="E59">
        <v>324102306</v>
      </c>
      <c r="F59" s="1" t="s">
        <v>11</v>
      </c>
      <c r="G59">
        <v>30</v>
      </c>
    </row>
    <row r="60" spans="1:7" x14ac:dyDescent="0.25">
      <c r="A60" t="s">
        <v>135</v>
      </c>
      <c r="B60" t="s">
        <v>136</v>
      </c>
      <c r="C60" t="s">
        <v>141</v>
      </c>
      <c r="D60" t="s">
        <v>140</v>
      </c>
      <c r="E60">
        <v>324102306</v>
      </c>
      <c r="F60" s="1" t="s">
        <v>91</v>
      </c>
      <c r="G60">
        <v>30</v>
      </c>
    </row>
    <row r="61" spans="1:7" x14ac:dyDescent="0.25">
      <c r="A61" t="s">
        <v>137</v>
      </c>
      <c r="B61" t="s">
        <v>138</v>
      </c>
      <c r="C61" t="s">
        <v>141</v>
      </c>
      <c r="D61" t="s">
        <v>140</v>
      </c>
      <c r="E61">
        <v>324102306</v>
      </c>
      <c r="F61" s="1" t="s">
        <v>117</v>
      </c>
      <c r="G61">
        <v>30</v>
      </c>
    </row>
    <row r="62" spans="1:7" x14ac:dyDescent="0.25">
      <c r="A62" t="s">
        <v>7</v>
      </c>
      <c r="B62" t="s">
        <v>8</v>
      </c>
      <c r="C62" t="s">
        <v>169</v>
      </c>
      <c r="D62" t="s">
        <v>140</v>
      </c>
      <c r="E62">
        <v>324102310</v>
      </c>
      <c r="F62" s="1" t="s">
        <v>94</v>
      </c>
      <c r="G62">
        <v>30</v>
      </c>
    </row>
    <row r="63" spans="1:7" x14ac:dyDescent="0.25">
      <c r="A63" t="s">
        <v>12</v>
      </c>
      <c r="B63" t="s">
        <v>13</v>
      </c>
      <c r="C63" t="s">
        <v>169</v>
      </c>
      <c r="D63" t="s">
        <v>140</v>
      </c>
      <c r="E63">
        <v>324102310</v>
      </c>
      <c r="F63" s="1" t="s">
        <v>31</v>
      </c>
      <c r="G63">
        <v>30</v>
      </c>
    </row>
    <row r="64" spans="1:7" x14ac:dyDescent="0.25">
      <c r="A64" t="s">
        <v>15</v>
      </c>
      <c r="B64" t="s">
        <v>16</v>
      </c>
      <c r="C64" t="s">
        <v>169</v>
      </c>
      <c r="D64" t="s">
        <v>140</v>
      </c>
      <c r="E64">
        <v>324102310</v>
      </c>
      <c r="F64" s="1" t="s">
        <v>31</v>
      </c>
      <c r="G64">
        <v>30</v>
      </c>
    </row>
    <row r="65" spans="1:7" x14ac:dyDescent="0.25">
      <c r="A65" t="s">
        <v>18</v>
      </c>
      <c r="B65" t="s">
        <v>19</v>
      </c>
      <c r="C65" t="s">
        <v>169</v>
      </c>
      <c r="D65" t="s">
        <v>140</v>
      </c>
      <c r="E65">
        <v>324102310</v>
      </c>
      <c r="F65" s="1" t="s">
        <v>20</v>
      </c>
      <c r="G65">
        <v>30</v>
      </c>
    </row>
    <row r="66" spans="1:7" x14ac:dyDescent="0.25">
      <c r="A66" t="s">
        <v>21</v>
      </c>
      <c r="B66" t="s">
        <v>22</v>
      </c>
      <c r="C66" t="s">
        <v>169</v>
      </c>
      <c r="D66" t="s">
        <v>140</v>
      </c>
      <c r="E66">
        <v>324102310</v>
      </c>
      <c r="F66" s="1" t="s">
        <v>20</v>
      </c>
      <c r="G66">
        <v>30</v>
      </c>
    </row>
    <row r="67" spans="1:7" x14ac:dyDescent="0.25">
      <c r="A67" t="s">
        <v>24</v>
      </c>
      <c r="B67" t="s">
        <v>25</v>
      </c>
      <c r="C67" t="s">
        <v>169</v>
      </c>
      <c r="D67" t="s">
        <v>140</v>
      </c>
      <c r="E67">
        <v>324102310</v>
      </c>
      <c r="F67" s="1" t="s">
        <v>60</v>
      </c>
      <c r="G67">
        <v>30</v>
      </c>
    </row>
    <row r="68" spans="1:7" x14ac:dyDescent="0.25">
      <c r="A68" t="s">
        <v>26</v>
      </c>
      <c r="B68" t="s">
        <v>27</v>
      </c>
      <c r="C68" t="s">
        <v>169</v>
      </c>
      <c r="D68" t="s">
        <v>140</v>
      </c>
      <c r="E68">
        <v>324102310</v>
      </c>
      <c r="F68" s="1" t="s">
        <v>11</v>
      </c>
      <c r="G68">
        <v>30</v>
      </c>
    </row>
    <row r="69" spans="1:7" x14ac:dyDescent="0.25">
      <c r="A69" t="s">
        <v>29</v>
      </c>
      <c r="B69" t="s">
        <v>30</v>
      </c>
      <c r="C69" t="s">
        <v>169</v>
      </c>
      <c r="D69" t="s">
        <v>140</v>
      </c>
      <c r="E69">
        <v>324102310</v>
      </c>
      <c r="F69" s="1" t="s">
        <v>142</v>
      </c>
      <c r="G69">
        <v>30</v>
      </c>
    </row>
    <row r="70" spans="1:7" x14ac:dyDescent="0.25">
      <c r="A70" t="s">
        <v>32</v>
      </c>
      <c r="B70" t="s">
        <v>33</v>
      </c>
      <c r="C70" t="s">
        <v>169</v>
      </c>
      <c r="D70" t="s">
        <v>140</v>
      </c>
      <c r="E70">
        <v>324102310</v>
      </c>
      <c r="F70" s="1" t="s">
        <v>20</v>
      </c>
      <c r="G70">
        <v>30</v>
      </c>
    </row>
    <row r="71" spans="1:7" x14ac:dyDescent="0.25">
      <c r="A71" t="s">
        <v>35</v>
      </c>
      <c r="B71" t="s">
        <v>36</v>
      </c>
      <c r="C71" t="s">
        <v>169</v>
      </c>
      <c r="D71" t="s">
        <v>140</v>
      </c>
      <c r="E71">
        <v>324102310</v>
      </c>
      <c r="F71" s="1" t="s">
        <v>117</v>
      </c>
      <c r="G71">
        <v>30</v>
      </c>
    </row>
    <row r="72" spans="1:7" x14ac:dyDescent="0.25">
      <c r="A72" t="s">
        <v>38</v>
      </c>
      <c r="B72" t="s">
        <v>39</v>
      </c>
      <c r="C72" t="s">
        <v>169</v>
      </c>
      <c r="D72" t="s">
        <v>140</v>
      </c>
      <c r="E72">
        <v>324102310</v>
      </c>
      <c r="F72" s="1" t="s">
        <v>60</v>
      </c>
      <c r="G72">
        <v>30</v>
      </c>
    </row>
    <row r="73" spans="1:7" x14ac:dyDescent="0.25">
      <c r="A73" t="s">
        <v>41</v>
      </c>
      <c r="B73" t="s">
        <v>42</v>
      </c>
      <c r="C73" t="s">
        <v>169</v>
      </c>
      <c r="D73" t="s">
        <v>140</v>
      </c>
      <c r="E73">
        <v>324102310</v>
      </c>
      <c r="F73" s="1" t="s">
        <v>85</v>
      </c>
      <c r="G73">
        <v>30</v>
      </c>
    </row>
    <row r="74" spans="1:7" x14ac:dyDescent="0.25">
      <c r="A74" t="s">
        <v>44</v>
      </c>
      <c r="B74" t="s">
        <v>45</v>
      </c>
      <c r="C74" t="s">
        <v>169</v>
      </c>
      <c r="D74" t="s">
        <v>140</v>
      </c>
      <c r="E74">
        <v>324102310</v>
      </c>
      <c r="F74" s="1" t="s">
        <v>143</v>
      </c>
      <c r="G74">
        <v>30</v>
      </c>
    </row>
    <row r="75" spans="1:7" x14ac:dyDescent="0.25">
      <c r="A75" t="s">
        <v>47</v>
      </c>
      <c r="B75" t="s">
        <v>48</v>
      </c>
      <c r="C75" t="s">
        <v>169</v>
      </c>
      <c r="D75" t="s">
        <v>140</v>
      </c>
      <c r="E75">
        <v>324102310</v>
      </c>
      <c r="F75" s="1" t="s">
        <v>11</v>
      </c>
      <c r="G75">
        <v>30</v>
      </c>
    </row>
    <row r="76" spans="1:7" x14ac:dyDescent="0.25">
      <c r="A76" t="s">
        <v>50</v>
      </c>
      <c r="B76" t="s">
        <v>51</v>
      </c>
      <c r="C76" t="s">
        <v>169</v>
      </c>
      <c r="D76" t="s">
        <v>140</v>
      </c>
      <c r="E76">
        <v>324102310</v>
      </c>
      <c r="F76" s="1" t="s">
        <v>144</v>
      </c>
      <c r="G76">
        <v>30</v>
      </c>
    </row>
    <row r="77" spans="1:7" x14ac:dyDescent="0.25">
      <c r="A77" t="s">
        <v>53</v>
      </c>
      <c r="B77" t="s">
        <v>54</v>
      </c>
      <c r="C77" t="s">
        <v>169</v>
      </c>
      <c r="D77" t="s">
        <v>140</v>
      </c>
      <c r="E77">
        <v>324102310</v>
      </c>
      <c r="F77" s="1" t="s">
        <v>77</v>
      </c>
      <c r="G77">
        <v>30</v>
      </c>
    </row>
    <row r="78" spans="1:7" x14ac:dyDescent="0.25">
      <c r="A78" t="s">
        <v>55</v>
      </c>
      <c r="B78" t="s">
        <v>56</v>
      </c>
      <c r="C78" t="s">
        <v>169</v>
      </c>
      <c r="D78" t="s">
        <v>140</v>
      </c>
      <c r="E78">
        <v>324102310</v>
      </c>
      <c r="F78" s="1" t="s">
        <v>142</v>
      </c>
      <c r="G78">
        <v>30</v>
      </c>
    </row>
    <row r="79" spans="1:7" x14ac:dyDescent="0.25">
      <c r="A79" t="s">
        <v>58</v>
      </c>
      <c r="B79" t="s">
        <v>59</v>
      </c>
      <c r="C79" t="s">
        <v>169</v>
      </c>
      <c r="D79" t="s">
        <v>140</v>
      </c>
      <c r="E79">
        <v>324102310</v>
      </c>
      <c r="F79" s="1" t="s">
        <v>117</v>
      </c>
      <c r="G79">
        <v>30</v>
      </c>
    </row>
    <row r="80" spans="1:7" x14ac:dyDescent="0.25">
      <c r="A80" t="s">
        <v>61</v>
      </c>
      <c r="B80" t="s">
        <v>62</v>
      </c>
      <c r="C80" t="s">
        <v>169</v>
      </c>
      <c r="D80" t="s">
        <v>140</v>
      </c>
      <c r="E80">
        <v>324102310</v>
      </c>
      <c r="F80" s="1" t="s">
        <v>67</v>
      </c>
      <c r="G80">
        <v>30</v>
      </c>
    </row>
    <row r="81" spans="1:7" x14ac:dyDescent="0.25">
      <c r="A81" t="s">
        <v>63</v>
      </c>
      <c r="B81" t="s">
        <v>64</v>
      </c>
      <c r="C81" t="s">
        <v>169</v>
      </c>
      <c r="D81" t="s">
        <v>140</v>
      </c>
      <c r="E81">
        <v>324102310</v>
      </c>
      <c r="F81" s="1" t="s">
        <v>60</v>
      </c>
      <c r="G81">
        <v>30</v>
      </c>
    </row>
    <row r="82" spans="1:7" x14ac:dyDescent="0.25">
      <c r="A82" t="s">
        <v>65</v>
      </c>
      <c r="B82" t="s">
        <v>66</v>
      </c>
      <c r="C82" t="s">
        <v>169</v>
      </c>
      <c r="D82" t="s">
        <v>140</v>
      </c>
      <c r="E82">
        <v>324102310</v>
      </c>
      <c r="F82" s="1" t="s">
        <v>117</v>
      </c>
      <c r="G82">
        <v>30</v>
      </c>
    </row>
    <row r="83" spans="1:7" x14ac:dyDescent="0.25">
      <c r="A83" t="s">
        <v>68</v>
      </c>
      <c r="B83" t="s">
        <v>69</v>
      </c>
      <c r="C83" t="s">
        <v>169</v>
      </c>
      <c r="D83" t="s">
        <v>140</v>
      </c>
      <c r="E83">
        <v>324102310</v>
      </c>
      <c r="F83" s="1" t="s">
        <v>128</v>
      </c>
      <c r="G83">
        <v>30</v>
      </c>
    </row>
    <row r="84" spans="1:7" x14ac:dyDescent="0.25">
      <c r="A84" t="s">
        <v>70</v>
      </c>
      <c r="B84" t="s">
        <v>71</v>
      </c>
      <c r="C84" t="s">
        <v>169</v>
      </c>
      <c r="D84" t="s">
        <v>140</v>
      </c>
      <c r="E84">
        <v>324102310</v>
      </c>
      <c r="F84" s="1" t="s">
        <v>97</v>
      </c>
      <c r="G84">
        <v>30</v>
      </c>
    </row>
    <row r="85" spans="1:7" x14ac:dyDescent="0.25">
      <c r="A85" t="s">
        <v>73</v>
      </c>
      <c r="B85" t="s">
        <v>74</v>
      </c>
      <c r="C85" t="s">
        <v>169</v>
      </c>
      <c r="D85" t="s">
        <v>140</v>
      </c>
      <c r="E85">
        <v>324102310</v>
      </c>
      <c r="F85" s="1" t="s">
        <v>94</v>
      </c>
      <c r="G85">
        <v>30</v>
      </c>
    </row>
    <row r="86" spans="1:7" x14ac:dyDescent="0.25">
      <c r="A86" t="s">
        <v>75</v>
      </c>
      <c r="B86" t="s">
        <v>76</v>
      </c>
      <c r="C86" t="s">
        <v>169</v>
      </c>
      <c r="D86" t="s">
        <v>140</v>
      </c>
      <c r="E86">
        <v>324102310</v>
      </c>
      <c r="F86" s="1" t="s">
        <v>145</v>
      </c>
      <c r="G86">
        <v>30</v>
      </c>
    </row>
    <row r="87" spans="1:7" x14ac:dyDescent="0.25">
      <c r="A87" t="s">
        <v>78</v>
      </c>
      <c r="B87" t="s">
        <v>79</v>
      </c>
      <c r="C87" t="s">
        <v>169</v>
      </c>
      <c r="D87" t="s">
        <v>140</v>
      </c>
      <c r="E87">
        <v>324102310</v>
      </c>
      <c r="F87" s="1" t="s">
        <v>143</v>
      </c>
      <c r="G87">
        <v>30</v>
      </c>
    </row>
    <row r="88" spans="1:7" x14ac:dyDescent="0.25">
      <c r="A88" t="s">
        <v>80</v>
      </c>
      <c r="B88" t="s">
        <v>81</v>
      </c>
      <c r="C88" t="s">
        <v>169</v>
      </c>
      <c r="D88" t="s">
        <v>140</v>
      </c>
      <c r="E88">
        <v>324102310</v>
      </c>
      <c r="F88" s="1" t="s">
        <v>20</v>
      </c>
      <c r="G88">
        <v>30</v>
      </c>
    </row>
    <row r="89" spans="1:7" x14ac:dyDescent="0.25">
      <c r="A89" t="s">
        <v>83</v>
      </c>
      <c r="B89" t="s">
        <v>84</v>
      </c>
      <c r="C89" t="s">
        <v>169</v>
      </c>
      <c r="D89" t="s">
        <v>140</v>
      </c>
      <c r="E89">
        <v>324102310</v>
      </c>
      <c r="F89" s="1" t="s">
        <v>146</v>
      </c>
      <c r="G89">
        <v>30</v>
      </c>
    </row>
    <row r="90" spans="1:7" x14ac:dyDescent="0.25">
      <c r="A90" t="s">
        <v>86</v>
      </c>
      <c r="B90" t="s">
        <v>87</v>
      </c>
      <c r="C90" t="s">
        <v>169</v>
      </c>
      <c r="D90" t="s">
        <v>140</v>
      </c>
      <c r="E90">
        <v>324102310</v>
      </c>
      <c r="F90" s="1" t="s">
        <v>147</v>
      </c>
      <c r="G90">
        <v>30</v>
      </c>
    </row>
    <row r="91" spans="1:7" x14ac:dyDescent="0.25">
      <c r="A91" t="s">
        <v>89</v>
      </c>
      <c r="B91" t="s">
        <v>90</v>
      </c>
      <c r="C91" t="s">
        <v>148</v>
      </c>
      <c r="D91" t="s">
        <v>140</v>
      </c>
      <c r="E91">
        <v>324102314</v>
      </c>
      <c r="F91" s="1" t="s">
        <v>72</v>
      </c>
      <c r="G91">
        <v>30</v>
      </c>
    </row>
    <row r="92" spans="1:7" x14ac:dyDescent="0.25">
      <c r="A92" t="s">
        <v>92</v>
      </c>
      <c r="B92" t="s">
        <v>93</v>
      </c>
      <c r="C92" t="s">
        <v>148</v>
      </c>
      <c r="D92" t="s">
        <v>140</v>
      </c>
      <c r="E92">
        <v>324102314</v>
      </c>
      <c r="F92" s="1" t="s">
        <v>97</v>
      </c>
      <c r="G92">
        <v>30</v>
      </c>
    </row>
    <row r="93" spans="1:7" x14ac:dyDescent="0.25">
      <c r="A93" t="s">
        <v>95</v>
      </c>
      <c r="B93" t="s">
        <v>96</v>
      </c>
      <c r="C93" t="s">
        <v>148</v>
      </c>
      <c r="D93" t="s">
        <v>140</v>
      </c>
      <c r="E93">
        <v>324102314</v>
      </c>
      <c r="F93" s="1" t="s">
        <v>94</v>
      </c>
      <c r="G93">
        <v>30</v>
      </c>
    </row>
    <row r="94" spans="1:7" x14ac:dyDescent="0.25">
      <c r="A94" t="s">
        <v>98</v>
      </c>
      <c r="B94" t="s">
        <v>99</v>
      </c>
      <c r="C94" t="s">
        <v>148</v>
      </c>
      <c r="D94" t="s">
        <v>140</v>
      </c>
      <c r="E94">
        <v>324102314</v>
      </c>
      <c r="F94" s="1" t="s">
        <v>128</v>
      </c>
      <c r="G94">
        <v>30</v>
      </c>
    </row>
    <row r="95" spans="1:7" x14ac:dyDescent="0.25">
      <c r="A95" t="s">
        <v>100</v>
      </c>
      <c r="B95" t="s">
        <v>101</v>
      </c>
      <c r="C95" t="s">
        <v>148</v>
      </c>
      <c r="D95" t="s">
        <v>140</v>
      </c>
      <c r="E95">
        <v>324102314</v>
      </c>
      <c r="F95" s="1" t="s">
        <v>72</v>
      </c>
      <c r="G95">
        <v>30</v>
      </c>
    </row>
    <row r="96" spans="1:7" x14ac:dyDescent="0.25">
      <c r="A96" t="s">
        <v>102</v>
      </c>
      <c r="B96" t="s">
        <v>103</v>
      </c>
      <c r="C96" t="s">
        <v>148</v>
      </c>
      <c r="D96" t="s">
        <v>140</v>
      </c>
      <c r="E96">
        <v>324102314</v>
      </c>
      <c r="F96" s="1" t="s">
        <v>142</v>
      </c>
      <c r="G96">
        <v>30</v>
      </c>
    </row>
    <row r="97" spans="1:7" x14ac:dyDescent="0.25">
      <c r="A97" t="s">
        <v>104</v>
      </c>
      <c r="B97" t="s">
        <v>105</v>
      </c>
      <c r="C97" t="s">
        <v>148</v>
      </c>
      <c r="D97" t="s">
        <v>140</v>
      </c>
      <c r="E97">
        <v>324102314</v>
      </c>
      <c r="F97" s="1" t="s">
        <v>94</v>
      </c>
      <c r="G97">
        <v>30</v>
      </c>
    </row>
    <row r="98" spans="1:7" x14ac:dyDescent="0.25">
      <c r="A98" t="s">
        <v>106</v>
      </c>
      <c r="B98" t="s">
        <v>107</v>
      </c>
      <c r="C98" t="s">
        <v>148</v>
      </c>
      <c r="D98" t="s">
        <v>140</v>
      </c>
      <c r="E98">
        <v>324102314</v>
      </c>
      <c r="F98" s="1" t="s">
        <v>88</v>
      </c>
      <c r="G98">
        <v>30</v>
      </c>
    </row>
    <row r="99" spans="1:7" x14ac:dyDescent="0.25">
      <c r="A99" t="s">
        <v>108</v>
      </c>
      <c r="B99" t="s">
        <v>109</v>
      </c>
      <c r="C99" t="s">
        <v>148</v>
      </c>
      <c r="D99" t="s">
        <v>140</v>
      </c>
      <c r="E99">
        <v>324102314</v>
      </c>
      <c r="F99" s="1" t="s">
        <v>67</v>
      </c>
      <c r="G99">
        <v>30</v>
      </c>
    </row>
    <row r="100" spans="1:7" x14ac:dyDescent="0.25">
      <c r="A100" t="s">
        <v>110</v>
      </c>
      <c r="B100" t="s">
        <v>111</v>
      </c>
      <c r="C100" t="s">
        <v>148</v>
      </c>
      <c r="D100" t="s">
        <v>140</v>
      </c>
      <c r="E100">
        <v>324102314</v>
      </c>
      <c r="F100" s="1" t="s">
        <v>31</v>
      </c>
      <c r="G100">
        <v>30</v>
      </c>
    </row>
    <row r="101" spans="1:7" x14ac:dyDescent="0.25">
      <c r="A101" t="s">
        <v>112</v>
      </c>
      <c r="B101" t="s">
        <v>113</v>
      </c>
      <c r="C101" t="s">
        <v>148</v>
      </c>
      <c r="D101" t="s">
        <v>140</v>
      </c>
      <c r="E101">
        <v>324102314</v>
      </c>
      <c r="F101" s="1" t="s">
        <v>94</v>
      </c>
      <c r="G101">
        <v>30</v>
      </c>
    </row>
    <row r="102" spans="1:7" x14ac:dyDescent="0.25">
      <c r="A102" t="s">
        <v>115</v>
      </c>
      <c r="B102" t="s">
        <v>116</v>
      </c>
      <c r="C102" t="s">
        <v>148</v>
      </c>
      <c r="D102" t="s">
        <v>140</v>
      </c>
      <c r="E102">
        <v>324102314</v>
      </c>
      <c r="F102" s="1" t="s">
        <v>128</v>
      </c>
      <c r="G102">
        <v>30</v>
      </c>
    </row>
    <row r="103" spans="1:7" x14ac:dyDescent="0.25">
      <c r="A103" t="s">
        <v>133</v>
      </c>
      <c r="B103" t="s">
        <v>134</v>
      </c>
      <c r="C103" t="s">
        <v>149</v>
      </c>
      <c r="D103" t="s">
        <v>140</v>
      </c>
      <c r="E103">
        <v>324102318</v>
      </c>
      <c r="F103" s="1" t="s">
        <v>72</v>
      </c>
      <c r="G103">
        <v>30</v>
      </c>
    </row>
    <row r="104" spans="1:7" x14ac:dyDescent="0.25">
      <c r="A104" t="s">
        <v>118</v>
      </c>
      <c r="B104" t="s">
        <v>119</v>
      </c>
      <c r="C104" t="s">
        <v>150</v>
      </c>
      <c r="D104" t="s">
        <v>140</v>
      </c>
      <c r="E104">
        <v>324102305</v>
      </c>
      <c r="F104" s="1" t="s">
        <v>94</v>
      </c>
      <c r="G104">
        <v>30</v>
      </c>
    </row>
    <row r="105" spans="1:7" x14ac:dyDescent="0.25">
      <c r="A105" t="s">
        <v>120</v>
      </c>
      <c r="B105" t="s">
        <v>121</v>
      </c>
      <c r="C105" t="s">
        <v>150</v>
      </c>
      <c r="D105" t="s">
        <v>140</v>
      </c>
      <c r="E105">
        <v>324102305</v>
      </c>
      <c r="F105" s="1" t="s">
        <v>94</v>
      </c>
      <c r="G105">
        <v>30</v>
      </c>
    </row>
    <row r="106" spans="1:7" x14ac:dyDescent="0.25">
      <c r="A106" t="s">
        <v>12</v>
      </c>
      <c r="B106" t="s">
        <v>13</v>
      </c>
      <c r="C106" t="s">
        <v>150</v>
      </c>
      <c r="D106" t="s">
        <v>140</v>
      </c>
      <c r="E106">
        <v>324102305</v>
      </c>
      <c r="F106" s="1" t="s">
        <v>91</v>
      </c>
      <c r="G106">
        <v>30</v>
      </c>
    </row>
    <row r="107" spans="1:7" x14ac:dyDescent="0.25">
      <c r="A107" t="s">
        <v>122</v>
      </c>
      <c r="B107" t="s">
        <v>123</v>
      </c>
      <c r="C107" t="s">
        <v>150</v>
      </c>
      <c r="D107" t="s">
        <v>140</v>
      </c>
      <c r="E107">
        <v>324102305</v>
      </c>
      <c r="F107" s="1" t="s">
        <v>145</v>
      </c>
      <c r="G107">
        <v>30</v>
      </c>
    </row>
    <row r="108" spans="1:7" x14ac:dyDescent="0.25">
      <c r="A108" t="s">
        <v>58</v>
      </c>
      <c r="B108" t="s">
        <v>59</v>
      </c>
      <c r="C108" t="s">
        <v>150</v>
      </c>
      <c r="D108" t="s">
        <v>140</v>
      </c>
      <c r="E108">
        <v>324102305</v>
      </c>
      <c r="F108" s="1" t="s">
        <v>91</v>
      </c>
      <c r="G108">
        <v>30</v>
      </c>
    </row>
    <row r="109" spans="1:7" x14ac:dyDescent="0.25">
      <c r="A109" t="s">
        <v>124</v>
      </c>
      <c r="B109" t="s">
        <v>125</v>
      </c>
      <c r="C109" t="s">
        <v>150</v>
      </c>
      <c r="D109" t="s">
        <v>140</v>
      </c>
      <c r="E109">
        <v>324102305</v>
      </c>
      <c r="F109" s="1" t="s">
        <v>114</v>
      </c>
      <c r="G109">
        <v>30</v>
      </c>
    </row>
    <row r="110" spans="1:7" x14ac:dyDescent="0.25">
      <c r="A110" t="s">
        <v>126</v>
      </c>
      <c r="B110" t="s">
        <v>127</v>
      </c>
      <c r="C110" t="s">
        <v>150</v>
      </c>
      <c r="D110" t="s">
        <v>140</v>
      </c>
      <c r="E110">
        <v>324102305</v>
      </c>
      <c r="F110" s="1" t="s">
        <v>60</v>
      </c>
      <c r="G110">
        <v>30</v>
      </c>
    </row>
    <row r="111" spans="1:7" x14ac:dyDescent="0.25">
      <c r="A111" t="s">
        <v>129</v>
      </c>
      <c r="B111" t="s">
        <v>130</v>
      </c>
      <c r="C111" t="s">
        <v>150</v>
      </c>
      <c r="D111" t="s">
        <v>140</v>
      </c>
      <c r="E111">
        <v>324102305</v>
      </c>
      <c r="F111" s="1" t="s">
        <v>67</v>
      </c>
      <c r="G111">
        <v>30</v>
      </c>
    </row>
    <row r="112" spans="1:7" x14ac:dyDescent="0.25">
      <c r="A112" t="s">
        <v>131</v>
      </c>
      <c r="B112" t="s">
        <v>132</v>
      </c>
      <c r="C112" t="s">
        <v>150</v>
      </c>
      <c r="D112" t="s">
        <v>140</v>
      </c>
      <c r="E112">
        <v>324102305</v>
      </c>
      <c r="F112" s="1" t="s">
        <v>20</v>
      </c>
      <c r="G112">
        <v>30</v>
      </c>
    </row>
    <row r="113" spans="1:7" x14ac:dyDescent="0.25">
      <c r="A113" t="s">
        <v>98</v>
      </c>
      <c r="B113" t="s">
        <v>99</v>
      </c>
      <c r="C113" t="s">
        <v>150</v>
      </c>
      <c r="D113" t="s">
        <v>140</v>
      </c>
      <c r="E113">
        <v>324102305</v>
      </c>
      <c r="F113" s="1" t="s">
        <v>72</v>
      </c>
      <c r="G113">
        <v>30</v>
      </c>
    </row>
    <row r="114" spans="1:7" x14ac:dyDescent="0.25">
      <c r="A114" t="s">
        <v>100</v>
      </c>
      <c r="B114" t="s">
        <v>101</v>
      </c>
      <c r="C114" t="s">
        <v>150</v>
      </c>
      <c r="D114" t="s">
        <v>140</v>
      </c>
      <c r="E114">
        <v>324102305</v>
      </c>
      <c r="F114" s="1" t="s">
        <v>88</v>
      </c>
      <c r="G114">
        <v>30</v>
      </c>
    </row>
    <row r="115" spans="1:7" x14ac:dyDescent="0.25">
      <c r="A115" t="s">
        <v>135</v>
      </c>
      <c r="B115" t="s">
        <v>136</v>
      </c>
      <c r="C115" t="s">
        <v>150</v>
      </c>
      <c r="D115" t="s">
        <v>140</v>
      </c>
      <c r="E115">
        <v>324102305</v>
      </c>
      <c r="F115" s="1" t="s">
        <v>91</v>
      </c>
      <c r="G115">
        <v>30</v>
      </c>
    </row>
    <row r="116" spans="1:7" x14ac:dyDescent="0.25">
      <c r="A116" t="s">
        <v>104</v>
      </c>
      <c r="B116" t="s">
        <v>105</v>
      </c>
      <c r="C116" t="s">
        <v>150</v>
      </c>
      <c r="D116" t="s">
        <v>140</v>
      </c>
      <c r="E116">
        <v>324102305</v>
      </c>
      <c r="F116" s="1" t="s">
        <v>145</v>
      </c>
      <c r="G116">
        <v>30</v>
      </c>
    </row>
    <row r="117" spans="1:7" x14ac:dyDescent="0.25">
      <c r="A117" t="s">
        <v>106</v>
      </c>
      <c r="B117" t="s">
        <v>107</v>
      </c>
      <c r="C117" t="s">
        <v>150</v>
      </c>
      <c r="D117" t="s">
        <v>140</v>
      </c>
      <c r="E117">
        <v>324102305</v>
      </c>
      <c r="F117" s="1" t="s">
        <v>94</v>
      </c>
      <c r="G117">
        <v>30</v>
      </c>
    </row>
    <row r="118" spans="1:7" x14ac:dyDescent="0.25">
      <c r="A118" t="s">
        <v>75</v>
      </c>
      <c r="B118" t="s">
        <v>76</v>
      </c>
      <c r="C118" t="s">
        <v>150</v>
      </c>
      <c r="D118" t="s">
        <v>140</v>
      </c>
      <c r="E118">
        <v>324102305</v>
      </c>
      <c r="F118" s="1" t="s">
        <v>128</v>
      </c>
      <c r="G118">
        <v>30</v>
      </c>
    </row>
    <row r="119" spans="1:7" x14ac:dyDescent="0.25">
      <c r="A119" t="s">
        <v>137</v>
      </c>
      <c r="B119" t="s">
        <v>138</v>
      </c>
      <c r="C119" t="s">
        <v>150</v>
      </c>
      <c r="D119" t="s">
        <v>140</v>
      </c>
      <c r="E119">
        <v>324102305</v>
      </c>
      <c r="F119" s="1" t="s">
        <v>128</v>
      </c>
      <c r="G119">
        <v>30</v>
      </c>
    </row>
    <row r="120" spans="1:7" x14ac:dyDescent="0.25">
      <c r="A120" t="s">
        <v>92</v>
      </c>
      <c r="B120" t="s">
        <v>93</v>
      </c>
      <c r="C120" t="s">
        <v>151</v>
      </c>
      <c r="D120" t="s">
        <v>140</v>
      </c>
      <c r="E120">
        <v>324102317</v>
      </c>
      <c r="F120" s="1" t="s">
        <v>60</v>
      </c>
      <c r="G120">
        <v>30</v>
      </c>
    </row>
    <row r="121" spans="1:7" x14ac:dyDescent="0.25">
      <c r="A121" t="s">
        <v>61</v>
      </c>
      <c r="B121" t="s">
        <v>62</v>
      </c>
      <c r="C121" t="s">
        <v>151</v>
      </c>
      <c r="D121" t="s">
        <v>140</v>
      </c>
      <c r="E121">
        <v>324102317</v>
      </c>
      <c r="F121" s="1" t="s">
        <v>145</v>
      </c>
      <c r="G121">
        <v>30</v>
      </c>
    </row>
    <row r="122" spans="1:7" x14ac:dyDescent="0.25">
      <c r="A122" t="s">
        <v>63</v>
      </c>
      <c r="B122" t="s">
        <v>64</v>
      </c>
      <c r="C122" t="s">
        <v>151</v>
      </c>
      <c r="D122" t="s">
        <v>140</v>
      </c>
      <c r="E122">
        <v>324102317</v>
      </c>
      <c r="F122" s="1" t="s">
        <v>20</v>
      </c>
      <c r="G122">
        <v>30</v>
      </c>
    </row>
    <row r="123" spans="1:7" x14ac:dyDescent="0.25">
      <c r="A123" t="s">
        <v>21</v>
      </c>
      <c r="B123" t="s">
        <v>22</v>
      </c>
      <c r="C123" t="s">
        <v>151</v>
      </c>
      <c r="D123" t="s">
        <v>140</v>
      </c>
      <c r="E123">
        <v>324102317</v>
      </c>
      <c r="F123" s="1" t="s">
        <v>145</v>
      </c>
      <c r="G123">
        <v>30</v>
      </c>
    </row>
    <row r="124" spans="1:7" x14ac:dyDescent="0.25">
      <c r="A124" t="s">
        <v>133</v>
      </c>
      <c r="B124" t="s">
        <v>134</v>
      </c>
      <c r="C124" t="s">
        <v>151</v>
      </c>
      <c r="D124" t="s">
        <v>140</v>
      </c>
      <c r="E124">
        <v>324102317</v>
      </c>
      <c r="F124" s="1" t="s">
        <v>60</v>
      </c>
      <c r="G124">
        <v>30</v>
      </c>
    </row>
    <row r="125" spans="1:7" x14ac:dyDescent="0.25">
      <c r="A125" t="s">
        <v>102</v>
      </c>
      <c r="B125" t="s">
        <v>103</v>
      </c>
      <c r="C125" t="s">
        <v>151</v>
      </c>
      <c r="D125" t="s">
        <v>140</v>
      </c>
      <c r="E125">
        <v>324102317</v>
      </c>
      <c r="F125" s="1" t="s">
        <v>146</v>
      </c>
      <c r="G125">
        <v>30</v>
      </c>
    </row>
    <row r="126" spans="1:7" x14ac:dyDescent="0.25">
      <c r="A126" t="s">
        <v>110</v>
      </c>
      <c r="B126" t="s">
        <v>111</v>
      </c>
      <c r="C126" t="s">
        <v>151</v>
      </c>
      <c r="D126" t="s">
        <v>140</v>
      </c>
      <c r="E126">
        <v>324102317</v>
      </c>
      <c r="F126" s="1" t="s">
        <v>142</v>
      </c>
      <c r="G126">
        <v>30</v>
      </c>
    </row>
    <row r="127" spans="1:7" x14ac:dyDescent="0.25">
      <c r="A127" t="s">
        <v>115</v>
      </c>
      <c r="B127" t="s">
        <v>116</v>
      </c>
      <c r="C127" t="s">
        <v>151</v>
      </c>
      <c r="D127" t="s">
        <v>140</v>
      </c>
      <c r="E127">
        <v>324102317</v>
      </c>
      <c r="F127" s="1" t="s">
        <v>67</v>
      </c>
      <c r="G127">
        <v>30</v>
      </c>
    </row>
    <row r="128" spans="1:7" x14ac:dyDescent="0.25">
      <c r="A128" t="s">
        <v>50</v>
      </c>
      <c r="B128" t="s">
        <v>51</v>
      </c>
      <c r="C128" t="s">
        <v>153</v>
      </c>
      <c r="D128" t="s">
        <v>140</v>
      </c>
      <c r="E128">
        <v>324102313</v>
      </c>
      <c r="F128" s="1" t="s">
        <v>152</v>
      </c>
      <c r="G128">
        <v>30</v>
      </c>
    </row>
    <row r="129" spans="1:7" x14ac:dyDescent="0.25">
      <c r="A129" t="s">
        <v>118</v>
      </c>
      <c r="B129" t="s">
        <v>119</v>
      </c>
      <c r="C129" t="s">
        <v>153</v>
      </c>
      <c r="D129" t="s">
        <v>140</v>
      </c>
      <c r="E129">
        <v>324102313</v>
      </c>
      <c r="F129" s="1" t="s">
        <v>72</v>
      </c>
      <c r="G129">
        <v>30</v>
      </c>
    </row>
    <row r="130" spans="1:7" x14ac:dyDescent="0.25">
      <c r="A130" t="s">
        <v>122</v>
      </c>
      <c r="B130" t="s">
        <v>123</v>
      </c>
      <c r="C130" t="s">
        <v>153</v>
      </c>
      <c r="D130" t="s">
        <v>140</v>
      </c>
      <c r="E130">
        <v>324102313</v>
      </c>
      <c r="F130" s="1" t="s">
        <v>88</v>
      </c>
      <c r="G130">
        <v>30</v>
      </c>
    </row>
    <row r="131" spans="1:7" x14ac:dyDescent="0.25">
      <c r="A131" t="s">
        <v>126</v>
      </c>
      <c r="B131" t="s">
        <v>127</v>
      </c>
      <c r="C131" t="s">
        <v>153</v>
      </c>
      <c r="D131" t="s">
        <v>140</v>
      </c>
      <c r="E131">
        <v>324102313</v>
      </c>
      <c r="F131" s="1" t="s">
        <v>67</v>
      </c>
      <c r="G131">
        <v>30</v>
      </c>
    </row>
    <row r="132" spans="1:7" x14ac:dyDescent="0.25">
      <c r="A132" t="s">
        <v>65</v>
      </c>
      <c r="B132" t="s">
        <v>66</v>
      </c>
      <c r="C132" t="s">
        <v>153</v>
      </c>
      <c r="D132" t="s">
        <v>140</v>
      </c>
      <c r="E132">
        <v>324102313</v>
      </c>
      <c r="F132" s="1" t="s">
        <v>67</v>
      </c>
      <c r="G132">
        <v>30</v>
      </c>
    </row>
    <row r="133" spans="1:7" x14ac:dyDescent="0.25">
      <c r="A133" t="s">
        <v>68</v>
      </c>
      <c r="B133" t="s">
        <v>69</v>
      </c>
      <c r="C133" t="s">
        <v>153</v>
      </c>
      <c r="D133" t="s">
        <v>140</v>
      </c>
      <c r="E133">
        <v>324102313</v>
      </c>
      <c r="F133" s="1" t="s">
        <v>97</v>
      </c>
      <c r="G133">
        <v>30</v>
      </c>
    </row>
    <row r="134" spans="1:7" x14ac:dyDescent="0.25">
      <c r="A134" t="s">
        <v>29</v>
      </c>
      <c r="B134" t="s">
        <v>30</v>
      </c>
      <c r="C134" t="s">
        <v>153</v>
      </c>
      <c r="D134" t="s">
        <v>140</v>
      </c>
      <c r="E134">
        <v>324102313</v>
      </c>
      <c r="F134" s="1" t="s">
        <v>94</v>
      </c>
      <c r="G134">
        <v>30</v>
      </c>
    </row>
    <row r="135" spans="1:7" x14ac:dyDescent="0.25">
      <c r="A135" t="s">
        <v>135</v>
      </c>
      <c r="B135" t="s">
        <v>136</v>
      </c>
      <c r="C135" t="s">
        <v>153</v>
      </c>
      <c r="D135" t="s">
        <v>140</v>
      </c>
      <c r="E135">
        <v>324102313</v>
      </c>
      <c r="F135" s="1" t="s">
        <v>67</v>
      </c>
      <c r="G135">
        <v>30</v>
      </c>
    </row>
    <row r="136" spans="1:7" x14ac:dyDescent="0.25">
      <c r="A136" t="s">
        <v>73</v>
      </c>
      <c r="B136" t="s">
        <v>74</v>
      </c>
      <c r="C136" t="s">
        <v>153</v>
      </c>
      <c r="D136" t="s">
        <v>140</v>
      </c>
      <c r="E136">
        <v>324102313</v>
      </c>
      <c r="F136" s="1" t="s">
        <v>97</v>
      </c>
      <c r="G136">
        <v>30</v>
      </c>
    </row>
    <row r="137" spans="1:7" x14ac:dyDescent="0.25">
      <c r="A137" t="s">
        <v>32</v>
      </c>
      <c r="B137" t="s">
        <v>33</v>
      </c>
      <c r="C137" t="s">
        <v>153</v>
      </c>
      <c r="D137" t="s">
        <v>140</v>
      </c>
      <c r="E137">
        <v>324102313</v>
      </c>
      <c r="F137" s="1" t="s">
        <v>60</v>
      </c>
      <c r="G137">
        <v>30</v>
      </c>
    </row>
    <row r="138" spans="1:7" x14ac:dyDescent="0.25">
      <c r="A138" t="s">
        <v>78</v>
      </c>
      <c r="B138" t="s">
        <v>79</v>
      </c>
      <c r="C138" t="s">
        <v>153</v>
      </c>
      <c r="D138" t="s">
        <v>140</v>
      </c>
      <c r="E138">
        <v>324102313</v>
      </c>
      <c r="F138" s="1" t="s">
        <v>94</v>
      </c>
      <c r="G138">
        <v>30</v>
      </c>
    </row>
    <row r="139" spans="1:7" x14ac:dyDescent="0.25">
      <c r="A139" t="s">
        <v>83</v>
      </c>
      <c r="B139" t="s">
        <v>84</v>
      </c>
      <c r="C139" t="s">
        <v>153</v>
      </c>
      <c r="D139" t="s">
        <v>140</v>
      </c>
      <c r="E139">
        <v>324102313</v>
      </c>
      <c r="F139" s="1" t="s">
        <v>72</v>
      </c>
      <c r="G139">
        <v>30</v>
      </c>
    </row>
    <row r="140" spans="1:7" x14ac:dyDescent="0.25">
      <c r="A140" t="s">
        <v>86</v>
      </c>
      <c r="B140" t="s">
        <v>87</v>
      </c>
      <c r="C140" t="s">
        <v>153</v>
      </c>
      <c r="D140" t="s">
        <v>140</v>
      </c>
      <c r="E140">
        <v>324102313</v>
      </c>
      <c r="F140" s="1" t="s">
        <v>154</v>
      </c>
      <c r="G140">
        <v>30</v>
      </c>
    </row>
    <row r="141" spans="1:7" x14ac:dyDescent="0.25">
      <c r="A141" t="s">
        <v>137</v>
      </c>
      <c r="B141" t="s">
        <v>138</v>
      </c>
      <c r="C141" t="s">
        <v>153</v>
      </c>
      <c r="D141" t="s">
        <v>140</v>
      </c>
      <c r="E141">
        <v>324102313</v>
      </c>
      <c r="F141" s="1" t="s">
        <v>88</v>
      </c>
      <c r="G141">
        <v>30</v>
      </c>
    </row>
    <row r="142" spans="1:7" x14ac:dyDescent="0.25">
      <c r="A142" t="s">
        <v>89</v>
      </c>
      <c r="B142" t="s">
        <v>90</v>
      </c>
      <c r="C142" t="s">
        <v>153</v>
      </c>
      <c r="D142" t="s">
        <v>140</v>
      </c>
      <c r="E142">
        <v>324102313</v>
      </c>
      <c r="F142" s="1" t="s">
        <v>88</v>
      </c>
      <c r="G142">
        <v>30</v>
      </c>
    </row>
    <row r="143" spans="1:7" x14ac:dyDescent="0.25">
      <c r="A143" t="s">
        <v>92</v>
      </c>
      <c r="B143" t="s">
        <v>93</v>
      </c>
      <c r="C143" t="s">
        <v>153</v>
      </c>
      <c r="D143" t="s">
        <v>140</v>
      </c>
      <c r="E143">
        <v>324102313</v>
      </c>
      <c r="F143" s="1" t="s">
        <v>97</v>
      </c>
      <c r="G143">
        <v>30</v>
      </c>
    </row>
    <row r="144" spans="1:7" x14ac:dyDescent="0.25">
      <c r="A144" t="s">
        <v>95</v>
      </c>
      <c r="B144" t="s">
        <v>96</v>
      </c>
      <c r="C144" t="s">
        <v>153</v>
      </c>
      <c r="D144" t="s">
        <v>140</v>
      </c>
      <c r="E144">
        <v>324102313</v>
      </c>
      <c r="F144" s="1" t="s">
        <v>67</v>
      </c>
      <c r="G144">
        <v>30</v>
      </c>
    </row>
    <row r="145" spans="1:7" x14ac:dyDescent="0.25">
      <c r="A145" t="s">
        <v>98</v>
      </c>
      <c r="B145" t="s">
        <v>99</v>
      </c>
      <c r="C145" t="s">
        <v>153</v>
      </c>
      <c r="D145" t="s">
        <v>140</v>
      </c>
      <c r="E145">
        <v>324102313</v>
      </c>
      <c r="F145" s="1" t="s">
        <v>97</v>
      </c>
      <c r="G145">
        <v>30</v>
      </c>
    </row>
    <row r="146" spans="1:7" x14ac:dyDescent="0.25">
      <c r="A146" t="s">
        <v>100</v>
      </c>
      <c r="B146" t="s">
        <v>101</v>
      </c>
      <c r="C146" t="s">
        <v>153</v>
      </c>
      <c r="D146" t="s">
        <v>140</v>
      </c>
      <c r="E146">
        <v>324102313</v>
      </c>
      <c r="F146" s="1" t="s">
        <v>142</v>
      </c>
      <c r="G146">
        <v>30</v>
      </c>
    </row>
    <row r="147" spans="1:7" x14ac:dyDescent="0.25">
      <c r="A147" t="s">
        <v>102</v>
      </c>
      <c r="B147" t="s">
        <v>103</v>
      </c>
      <c r="C147" t="s">
        <v>153</v>
      </c>
      <c r="D147" t="s">
        <v>140</v>
      </c>
      <c r="E147">
        <v>324102313</v>
      </c>
      <c r="F147" s="1" t="s">
        <v>155</v>
      </c>
      <c r="G147">
        <v>30</v>
      </c>
    </row>
    <row r="148" spans="1:7" x14ac:dyDescent="0.25">
      <c r="A148" t="s">
        <v>104</v>
      </c>
      <c r="B148" t="s">
        <v>105</v>
      </c>
      <c r="C148" t="s">
        <v>153</v>
      </c>
      <c r="D148" t="s">
        <v>140</v>
      </c>
      <c r="E148">
        <v>324102313</v>
      </c>
      <c r="F148" s="1" t="s">
        <v>88</v>
      </c>
      <c r="G148">
        <v>30</v>
      </c>
    </row>
    <row r="149" spans="1:7" x14ac:dyDescent="0.25">
      <c r="A149" t="s">
        <v>106</v>
      </c>
      <c r="B149" t="s">
        <v>107</v>
      </c>
      <c r="C149" t="s">
        <v>153</v>
      </c>
      <c r="D149" t="s">
        <v>140</v>
      </c>
      <c r="E149">
        <v>324102313</v>
      </c>
      <c r="F149" s="1" t="s">
        <v>67</v>
      </c>
      <c r="G149">
        <v>30</v>
      </c>
    </row>
    <row r="150" spans="1:7" x14ac:dyDescent="0.25">
      <c r="A150" t="s">
        <v>108</v>
      </c>
      <c r="B150" t="s">
        <v>109</v>
      </c>
      <c r="C150" t="s">
        <v>153</v>
      </c>
      <c r="D150" t="s">
        <v>140</v>
      </c>
      <c r="E150">
        <v>324102313</v>
      </c>
      <c r="F150" s="1" t="s">
        <v>72</v>
      </c>
      <c r="G150">
        <v>30</v>
      </c>
    </row>
    <row r="151" spans="1:7" x14ac:dyDescent="0.25">
      <c r="A151" t="s">
        <v>110</v>
      </c>
      <c r="B151" t="s">
        <v>111</v>
      </c>
      <c r="C151" t="s">
        <v>153</v>
      </c>
      <c r="D151" t="s">
        <v>140</v>
      </c>
      <c r="E151">
        <v>324102313</v>
      </c>
      <c r="F151" s="1" t="s">
        <v>94</v>
      </c>
      <c r="G151">
        <v>30</v>
      </c>
    </row>
    <row r="152" spans="1:7" x14ac:dyDescent="0.25">
      <c r="A152" t="s">
        <v>112</v>
      </c>
      <c r="B152" t="s">
        <v>113</v>
      </c>
      <c r="C152" t="s">
        <v>153</v>
      </c>
      <c r="D152" t="s">
        <v>140</v>
      </c>
      <c r="E152">
        <v>324102313</v>
      </c>
      <c r="F152" s="1" t="s">
        <v>67</v>
      </c>
      <c r="G152">
        <v>30</v>
      </c>
    </row>
    <row r="153" spans="1:7" x14ac:dyDescent="0.25">
      <c r="A153" t="s">
        <v>115</v>
      </c>
      <c r="B153" t="s">
        <v>116</v>
      </c>
      <c r="C153" t="s">
        <v>153</v>
      </c>
      <c r="D153" t="s">
        <v>140</v>
      </c>
      <c r="E153">
        <v>324102313</v>
      </c>
      <c r="F153" s="1" t="s">
        <v>97</v>
      </c>
      <c r="G153">
        <v>30</v>
      </c>
    </row>
    <row r="154" spans="1:7" x14ac:dyDescent="0.25">
      <c r="A154" t="s">
        <v>53</v>
      </c>
      <c r="B154" t="s">
        <v>54</v>
      </c>
      <c r="C154" t="s">
        <v>156</v>
      </c>
      <c r="D154" t="s">
        <v>140</v>
      </c>
      <c r="E154">
        <v>324102302</v>
      </c>
      <c r="F154" s="1" t="s">
        <v>31</v>
      </c>
      <c r="G154">
        <v>30</v>
      </c>
    </row>
    <row r="155" spans="1:7" x14ac:dyDescent="0.25">
      <c r="A155" t="s">
        <v>129</v>
      </c>
      <c r="B155" t="s">
        <v>130</v>
      </c>
      <c r="C155" t="s">
        <v>156</v>
      </c>
      <c r="D155" t="s">
        <v>140</v>
      </c>
      <c r="E155">
        <v>324102302</v>
      </c>
      <c r="F155" s="1" t="s">
        <v>11</v>
      </c>
      <c r="G155">
        <v>30</v>
      </c>
    </row>
    <row r="156" spans="1:7" x14ac:dyDescent="0.25">
      <c r="A156" t="s">
        <v>18</v>
      </c>
      <c r="B156" t="s">
        <v>19</v>
      </c>
      <c r="C156" t="s">
        <v>156</v>
      </c>
      <c r="D156" t="s">
        <v>140</v>
      </c>
      <c r="E156">
        <v>324102302</v>
      </c>
      <c r="F156" s="1" t="s">
        <v>72</v>
      </c>
      <c r="G156">
        <v>30</v>
      </c>
    </row>
    <row r="157" spans="1:7" x14ac:dyDescent="0.25">
      <c r="A157" t="s">
        <v>38</v>
      </c>
      <c r="B157" t="s">
        <v>39</v>
      </c>
      <c r="C157" t="s">
        <v>156</v>
      </c>
      <c r="D157" t="s">
        <v>140</v>
      </c>
      <c r="E157">
        <v>324102302</v>
      </c>
      <c r="F157" s="1" t="s">
        <v>31</v>
      </c>
      <c r="G157">
        <v>30</v>
      </c>
    </row>
    <row r="158" spans="1:7" x14ac:dyDescent="0.25">
      <c r="A158" t="s">
        <v>44</v>
      </c>
      <c r="B158" t="s">
        <v>45</v>
      </c>
      <c r="C158" t="s">
        <v>156</v>
      </c>
      <c r="D158" t="s">
        <v>140</v>
      </c>
      <c r="E158">
        <v>324102302</v>
      </c>
      <c r="F158" s="1" t="s">
        <v>146</v>
      </c>
      <c r="G158">
        <v>30</v>
      </c>
    </row>
    <row r="159" spans="1:7" x14ac:dyDescent="0.25">
      <c r="A159" t="s">
        <v>7</v>
      </c>
      <c r="B159" t="s">
        <v>8</v>
      </c>
      <c r="C159" t="s">
        <v>157</v>
      </c>
      <c r="D159" t="s">
        <v>140</v>
      </c>
      <c r="E159">
        <v>324102309</v>
      </c>
      <c r="F159" s="1" t="s">
        <v>97</v>
      </c>
      <c r="G159">
        <v>30</v>
      </c>
    </row>
    <row r="160" spans="1:7" x14ac:dyDescent="0.25">
      <c r="A160" t="s">
        <v>12</v>
      </c>
      <c r="B160" t="s">
        <v>13</v>
      </c>
      <c r="C160" t="s">
        <v>157</v>
      </c>
      <c r="D160" t="s">
        <v>140</v>
      </c>
      <c r="E160">
        <v>324102309</v>
      </c>
      <c r="F160" s="1" t="s">
        <v>158</v>
      </c>
      <c r="G160">
        <v>30</v>
      </c>
    </row>
    <row r="161" spans="1:7" x14ac:dyDescent="0.25">
      <c r="A161" t="s">
        <v>160</v>
      </c>
      <c r="B161" t="s">
        <v>161</v>
      </c>
      <c r="C161" t="s">
        <v>157</v>
      </c>
      <c r="D161" t="s">
        <v>140</v>
      </c>
      <c r="E161">
        <v>324102309</v>
      </c>
      <c r="F161" s="1" t="s">
        <v>159</v>
      </c>
      <c r="G161">
        <v>30</v>
      </c>
    </row>
    <row r="162" spans="1:7" x14ac:dyDescent="0.25">
      <c r="A162" t="s">
        <v>15</v>
      </c>
      <c r="B162" t="s">
        <v>16</v>
      </c>
      <c r="C162" t="s">
        <v>157</v>
      </c>
      <c r="D162" t="s">
        <v>140</v>
      </c>
      <c r="E162">
        <v>324102309</v>
      </c>
      <c r="F162" s="1" t="s">
        <v>142</v>
      </c>
      <c r="G162">
        <v>30</v>
      </c>
    </row>
    <row r="163" spans="1:7" x14ac:dyDescent="0.25">
      <c r="A163" t="s">
        <v>18</v>
      </c>
      <c r="B163" t="s">
        <v>19</v>
      </c>
      <c r="C163" t="s">
        <v>157</v>
      </c>
      <c r="D163" t="s">
        <v>140</v>
      </c>
      <c r="E163">
        <v>324102309</v>
      </c>
      <c r="F163" s="1" t="s">
        <v>97</v>
      </c>
      <c r="G163">
        <v>30</v>
      </c>
    </row>
    <row r="164" spans="1:7" x14ac:dyDescent="0.25">
      <c r="A164" t="s">
        <v>21</v>
      </c>
      <c r="B164" t="s">
        <v>22</v>
      </c>
      <c r="C164" t="s">
        <v>157</v>
      </c>
      <c r="D164" t="s">
        <v>140</v>
      </c>
      <c r="E164">
        <v>324102309</v>
      </c>
      <c r="F164" s="1" t="s">
        <v>60</v>
      </c>
      <c r="G164">
        <v>30</v>
      </c>
    </row>
    <row r="165" spans="1:7" x14ac:dyDescent="0.25">
      <c r="A165" t="s">
        <v>24</v>
      </c>
      <c r="B165" t="s">
        <v>25</v>
      </c>
      <c r="C165" t="s">
        <v>157</v>
      </c>
      <c r="D165" t="s">
        <v>140</v>
      </c>
      <c r="E165">
        <v>324102309</v>
      </c>
      <c r="F165" s="1" t="s">
        <v>158</v>
      </c>
      <c r="G165">
        <v>30</v>
      </c>
    </row>
    <row r="166" spans="1:7" x14ac:dyDescent="0.25">
      <c r="A166" t="s">
        <v>26</v>
      </c>
      <c r="B166" t="s">
        <v>27</v>
      </c>
      <c r="C166" t="s">
        <v>157</v>
      </c>
      <c r="D166" t="s">
        <v>140</v>
      </c>
      <c r="E166">
        <v>324102309</v>
      </c>
      <c r="F166" s="1" t="s">
        <v>46</v>
      </c>
      <c r="G166">
        <v>30</v>
      </c>
    </row>
    <row r="167" spans="1:7" x14ac:dyDescent="0.25">
      <c r="A167" t="s">
        <v>29</v>
      </c>
      <c r="B167" t="s">
        <v>30</v>
      </c>
      <c r="C167" t="s">
        <v>157</v>
      </c>
      <c r="D167" t="s">
        <v>140</v>
      </c>
      <c r="E167">
        <v>324102309</v>
      </c>
      <c r="F167" s="1" t="s">
        <v>37</v>
      </c>
      <c r="G167">
        <v>30</v>
      </c>
    </row>
    <row r="168" spans="1:7" x14ac:dyDescent="0.25">
      <c r="A168" t="s">
        <v>32</v>
      </c>
      <c r="B168" t="s">
        <v>33</v>
      </c>
      <c r="C168" t="s">
        <v>157</v>
      </c>
      <c r="D168" t="s">
        <v>140</v>
      </c>
      <c r="E168">
        <v>324102309</v>
      </c>
      <c r="F168" s="1" t="s">
        <v>97</v>
      </c>
      <c r="G168">
        <v>30</v>
      </c>
    </row>
    <row r="169" spans="1:7" x14ac:dyDescent="0.25">
      <c r="A169" t="s">
        <v>35</v>
      </c>
      <c r="B169" t="s">
        <v>36</v>
      </c>
      <c r="C169" t="s">
        <v>157</v>
      </c>
      <c r="D169" t="s">
        <v>140</v>
      </c>
      <c r="E169">
        <v>324102309</v>
      </c>
      <c r="F169" s="1" t="s">
        <v>155</v>
      </c>
      <c r="G169">
        <v>30</v>
      </c>
    </row>
    <row r="170" spans="1:7" x14ac:dyDescent="0.25">
      <c r="A170" t="s">
        <v>38</v>
      </c>
      <c r="B170" t="s">
        <v>39</v>
      </c>
      <c r="C170" t="s">
        <v>157</v>
      </c>
      <c r="D170" t="s">
        <v>140</v>
      </c>
      <c r="E170">
        <v>324102309</v>
      </c>
      <c r="F170" s="1" t="s">
        <v>158</v>
      </c>
      <c r="G170">
        <v>30</v>
      </c>
    </row>
    <row r="171" spans="1:7" x14ac:dyDescent="0.25">
      <c r="A171" t="s">
        <v>41</v>
      </c>
      <c r="B171" t="s">
        <v>42</v>
      </c>
      <c r="C171" t="s">
        <v>157</v>
      </c>
      <c r="D171" t="s">
        <v>140</v>
      </c>
      <c r="E171">
        <v>324102309</v>
      </c>
      <c r="F171" s="1" t="s">
        <v>154</v>
      </c>
      <c r="G171">
        <v>30</v>
      </c>
    </row>
    <row r="172" spans="1:7" x14ac:dyDescent="0.25">
      <c r="A172" t="s">
        <v>44</v>
      </c>
      <c r="B172" t="s">
        <v>45</v>
      </c>
      <c r="C172" t="s">
        <v>157</v>
      </c>
      <c r="D172" t="s">
        <v>140</v>
      </c>
      <c r="E172">
        <v>324102309</v>
      </c>
      <c r="F172" s="1" t="s">
        <v>142</v>
      </c>
      <c r="G172">
        <v>30</v>
      </c>
    </row>
    <row r="173" spans="1:7" x14ac:dyDescent="0.25">
      <c r="A173" t="s">
        <v>47</v>
      </c>
      <c r="B173" t="s">
        <v>48</v>
      </c>
      <c r="C173" t="s">
        <v>157</v>
      </c>
      <c r="D173" t="s">
        <v>140</v>
      </c>
      <c r="E173">
        <v>324102309</v>
      </c>
      <c r="F173" s="1" t="s">
        <v>17</v>
      </c>
      <c r="G173">
        <v>30</v>
      </c>
    </row>
    <row r="174" spans="1:7" x14ac:dyDescent="0.25">
      <c r="A174" t="s">
        <v>50</v>
      </c>
      <c r="B174" t="s">
        <v>51</v>
      </c>
      <c r="C174" t="s">
        <v>157</v>
      </c>
      <c r="D174" t="s">
        <v>140</v>
      </c>
      <c r="E174">
        <v>324102309</v>
      </c>
      <c r="F174" s="1" t="s">
        <v>40</v>
      </c>
      <c r="G174">
        <v>30</v>
      </c>
    </row>
    <row r="175" spans="1:7" x14ac:dyDescent="0.25">
      <c r="A175" t="s">
        <v>53</v>
      </c>
      <c r="B175" t="s">
        <v>54</v>
      </c>
      <c r="C175" t="s">
        <v>157</v>
      </c>
      <c r="D175" t="s">
        <v>140</v>
      </c>
      <c r="E175">
        <v>324102309</v>
      </c>
      <c r="F175" s="1" t="s">
        <v>77</v>
      </c>
      <c r="G175">
        <v>30</v>
      </c>
    </row>
    <row r="176" spans="1:7" x14ac:dyDescent="0.25">
      <c r="A176" t="s">
        <v>55</v>
      </c>
      <c r="B176" t="s">
        <v>56</v>
      </c>
      <c r="C176" t="s">
        <v>157</v>
      </c>
      <c r="D176" t="s">
        <v>140</v>
      </c>
      <c r="E176">
        <v>324102309</v>
      </c>
      <c r="F176" s="1" t="s">
        <v>17</v>
      </c>
      <c r="G176">
        <v>30</v>
      </c>
    </row>
    <row r="177" spans="1:7" x14ac:dyDescent="0.25">
      <c r="A177" t="s">
        <v>61</v>
      </c>
      <c r="B177" t="s">
        <v>62</v>
      </c>
      <c r="C177" t="s">
        <v>157</v>
      </c>
      <c r="D177" t="s">
        <v>140</v>
      </c>
      <c r="E177">
        <v>324102309</v>
      </c>
      <c r="F177" s="1" t="s">
        <v>162</v>
      </c>
      <c r="G177">
        <v>30</v>
      </c>
    </row>
    <row r="178" spans="1:7" x14ac:dyDescent="0.25">
      <c r="A178" t="s">
        <v>63</v>
      </c>
      <c r="B178" t="s">
        <v>64</v>
      </c>
      <c r="C178" t="s">
        <v>157</v>
      </c>
      <c r="D178" t="s">
        <v>140</v>
      </c>
      <c r="E178">
        <v>324102309</v>
      </c>
      <c r="F178" s="1" t="s">
        <v>60</v>
      </c>
      <c r="G178">
        <v>30</v>
      </c>
    </row>
    <row r="179" spans="1:7" x14ac:dyDescent="0.25">
      <c r="A179" t="s">
        <v>65</v>
      </c>
      <c r="B179" t="s">
        <v>66</v>
      </c>
      <c r="C179" t="s">
        <v>157</v>
      </c>
      <c r="D179" t="s">
        <v>140</v>
      </c>
      <c r="E179">
        <v>324102309</v>
      </c>
      <c r="F179" s="1" t="s">
        <v>11</v>
      </c>
      <c r="G179">
        <v>30</v>
      </c>
    </row>
    <row r="180" spans="1:7" x14ac:dyDescent="0.25">
      <c r="A180" t="s">
        <v>68</v>
      </c>
      <c r="B180" t="s">
        <v>69</v>
      </c>
      <c r="C180" t="s">
        <v>157</v>
      </c>
      <c r="D180" t="s">
        <v>140</v>
      </c>
      <c r="E180">
        <v>324102309</v>
      </c>
      <c r="F180" s="1" t="s">
        <v>67</v>
      </c>
      <c r="G180">
        <v>30</v>
      </c>
    </row>
    <row r="181" spans="1:7" x14ac:dyDescent="0.25">
      <c r="A181" t="s">
        <v>70</v>
      </c>
      <c r="B181" t="s">
        <v>71</v>
      </c>
      <c r="C181" t="s">
        <v>157</v>
      </c>
      <c r="D181" t="s">
        <v>140</v>
      </c>
      <c r="E181">
        <v>324102309</v>
      </c>
      <c r="F181" s="1" t="s">
        <v>117</v>
      </c>
      <c r="G181">
        <v>30</v>
      </c>
    </row>
    <row r="182" spans="1:7" x14ac:dyDescent="0.25">
      <c r="A182" t="s">
        <v>73</v>
      </c>
      <c r="B182" t="s">
        <v>74</v>
      </c>
      <c r="C182" t="s">
        <v>157</v>
      </c>
      <c r="D182" t="s">
        <v>140</v>
      </c>
      <c r="E182">
        <v>324102309</v>
      </c>
      <c r="F182" s="1" t="s">
        <v>67</v>
      </c>
      <c r="G182">
        <v>30</v>
      </c>
    </row>
    <row r="183" spans="1:7" x14ac:dyDescent="0.25">
      <c r="A183" t="s">
        <v>75</v>
      </c>
      <c r="B183" t="s">
        <v>76</v>
      </c>
      <c r="C183" t="s">
        <v>157</v>
      </c>
      <c r="D183" t="s">
        <v>140</v>
      </c>
      <c r="E183">
        <v>324102309</v>
      </c>
      <c r="F183" s="1" t="s">
        <v>97</v>
      </c>
      <c r="G183">
        <v>30</v>
      </c>
    </row>
    <row r="184" spans="1:7" x14ac:dyDescent="0.25">
      <c r="A184" t="s">
        <v>78</v>
      </c>
      <c r="B184" t="s">
        <v>79</v>
      </c>
      <c r="C184" t="s">
        <v>157</v>
      </c>
      <c r="D184" t="s">
        <v>140</v>
      </c>
      <c r="E184">
        <v>324102309</v>
      </c>
      <c r="F184" s="1" t="s">
        <v>11</v>
      </c>
      <c r="G184">
        <v>30</v>
      </c>
    </row>
    <row r="185" spans="1:7" x14ac:dyDescent="0.25">
      <c r="A185" t="s">
        <v>80</v>
      </c>
      <c r="B185" t="s">
        <v>81</v>
      </c>
      <c r="C185" t="s">
        <v>157</v>
      </c>
      <c r="D185" t="s">
        <v>140</v>
      </c>
      <c r="E185">
        <v>324102309</v>
      </c>
      <c r="F185" s="1" t="s">
        <v>11</v>
      </c>
      <c r="G185">
        <v>30</v>
      </c>
    </row>
    <row r="186" spans="1:7" x14ac:dyDescent="0.25">
      <c r="A186" t="s">
        <v>83</v>
      </c>
      <c r="B186" t="s">
        <v>84</v>
      </c>
      <c r="C186" t="s">
        <v>157</v>
      </c>
      <c r="D186" t="s">
        <v>140</v>
      </c>
      <c r="E186">
        <v>324102309</v>
      </c>
      <c r="F186" s="1" t="s">
        <v>88</v>
      </c>
      <c r="G186">
        <v>30</v>
      </c>
    </row>
    <row r="187" spans="1:7" x14ac:dyDescent="0.25">
      <c r="A187" t="s">
        <v>86</v>
      </c>
      <c r="B187" t="s">
        <v>87</v>
      </c>
      <c r="C187" t="s">
        <v>157</v>
      </c>
      <c r="D187" t="s">
        <v>140</v>
      </c>
      <c r="E187">
        <v>324102309</v>
      </c>
      <c r="F187" s="1" t="s">
        <v>43</v>
      </c>
      <c r="G187">
        <v>30</v>
      </c>
    </row>
    <row r="188" spans="1:7" x14ac:dyDescent="0.25">
      <c r="A188" t="s">
        <v>58</v>
      </c>
      <c r="B188" t="s">
        <v>59</v>
      </c>
      <c r="C188" t="s">
        <v>157</v>
      </c>
      <c r="D188" t="s">
        <v>140</v>
      </c>
      <c r="E188">
        <v>324102309</v>
      </c>
      <c r="F188" s="1" t="s">
        <v>60</v>
      </c>
      <c r="G188">
        <v>30</v>
      </c>
    </row>
    <row r="189" spans="1:7" x14ac:dyDescent="0.25">
      <c r="A189" t="s">
        <v>124</v>
      </c>
      <c r="B189" t="s">
        <v>125</v>
      </c>
      <c r="C189" t="s">
        <v>157</v>
      </c>
      <c r="D189" t="s">
        <v>140</v>
      </c>
      <c r="E189">
        <v>324102309</v>
      </c>
      <c r="F189" s="1" t="s">
        <v>163</v>
      </c>
      <c r="G189">
        <v>30</v>
      </c>
    </row>
    <row r="190" spans="1:7" x14ac:dyDescent="0.25">
      <c r="A190" t="s">
        <v>95</v>
      </c>
      <c r="B190" t="s">
        <v>96</v>
      </c>
      <c r="C190" t="s">
        <v>157</v>
      </c>
      <c r="D190" t="s">
        <v>140</v>
      </c>
      <c r="E190">
        <v>324102309</v>
      </c>
      <c r="F190" s="1" t="s">
        <v>162</v>
      </c>
      <c r="G190">
        <v>30</v>
      </c>
    </row>
    <row r="191" spans="1:7" x14ac:dyDescent="0.25">
      <c r="A191" t="s">
        <v>133</v>
      </c>
      <c r="B191" t="s">
        <v>134</v>
      </c>
      <c r="C191" t="s">
        <v>165</v>
      </c>
      <c r="D191" t="s">
        <v>140</v>
      </c>
      <c r="E191">
        <v>324102321</v>
      </c>
      <c r="F191" s="1" t="s">
        <v>164</v>
      </c>
      <c r="G191">
        <v>30</v>
      </c>
    </row>
    <row r="192" spans="1:7" x14ac:dyDescent="0.25">
      <c r="A192" t="s">
        <v>7</v>
      </c>
      <c r="B192" t="s">
        <v>8</v>
      </c>
      <c r="C192" t="s">
        <v>166</v>
      </c>
      <c r="D192" t="s">
        <v>140</v>
      </c>
      <c r="E192">
        <v>324102323</v>
      </c>
      <c r="F192" s="1" t="s">
        <v>97</v>
      </c>
      <c r="G192">
        <v>30</v>
      </c>
    </row>
    <row r="193" spans="1:7" x14ac:dyDescent="0.25">
      <c r="A193" t="s">
        <v>15</v>
      </c>
      <c r="B193" t="s">
        <v>16</v>
      </c>
      <c r="C193" t="s">
        <v>166</v>
      </c>
      <c r="D193" t="s">
        <v>140</v>
      </c>
      <c r="E193">
        <v>324102323</v>
      </c>
      <c r="F193" s="1" t="s">
        <v>20</v>
      </c>
      <c r="G193">
        <v>30</v>
      </c>
    </row>
    <row r="194" spans="1:7" x14ac:dyDescent="0.25">
      <c r="A194" t="s">
        <v>131</v>
      </c>
      <c r="B194" t="s">
        <v>132</v>
      </c>
      <c r="C194" t="s">
        <v>166</v>
      </c>
      <c r="D194" t="s">
        <v>140</v>
      </c>
      <c r="E194">
        <v>324102323</v>
      </c>
      <c r="F194" s="1" t="s">
        <v>23</v>
      </c>
      <c r="G194">
        <v>30</v>
      </c>
    </row>
    <row r="195" spans="1:7" x14ac:dyDescent="0.25">
      <c r="A195" t="s">
        <v>24</v>
      </c>
      <c r="B195" t="s">
        <v>25</v>
      </c>
      <c r="C195" t="s">
        <v>166</v>
      </c>
      <c r="D195" t="s">
        <v>140</v>
      </c>
      <c r="E195">
        <v>324102323</v>
      </c>
      <c r="F195" s="1" t="s">
        <v>31</v>
      </c>
      <c r="G195">
        <v>30</v>
      </c>
    </row>
    <row r="196" spans="1:7" x14ac:dyDescent="0.25">
      <c r="A196" t="s">
        <v>26</v>
      </c>
      <c r="B196" t="s">
        <v>27</v>
      </c>
      <c r="C196" t="s">
        <v>166</v>
      </c>
      <c r="D196" t="s">
        <v>140</v>
      </c>
      <c r="E196">
        <v>324102323</v>
      </c>
      <c r="F196" s="1" t="s">
        <v>20</v>
      </c>
      <c r="G196">
        <v>30</v>
      </c>
    </row>
    <row r="197" spans="1:7" x14ac:dyDescent="0.25">
      <c r="A197" t="s">
        <v>35</v>
      </c>
      <c r="B197" t="s">
        <v>36</v>
      </c>
      <c r="C197" t="s">
        <v>166</v>
      </c>
      <c r="D197" t="s">
        <v>140</v>
      </c>
      <c r="E197">
        <v>324102323</v>
      </c>
      <c r="F197" s="1" t="s">
        <v>67</v>
      </c>
      <c r="G197">
        <v>30</v>
      </c>
    </row>
    <row r="198" spans="1:7" x14ac:dyDescent="0.25">
      <c r="A198" t="s">
        <v>112</v>
      </c>
      <c r="B198" t="s">
        <v>113</v>
      </c>
      <c r="C198" t="s">
        <v>166</v>
      </c>
      <c r="D198" t="s">
        <v>140</v>
      </c>
      <c r="E198">
        <v>324102323</v>
      </c>
      <c r="F198" s="1" t="s">
        <v>94</v>
      </c>
      <c r="G198">
        <v>30</v>
      </c>
    </row>
    <row r="199" spans="1:7" x14ac:dyDescent="0.25">
      <c r="A199" t="s">
        <v>47</v>
      </c>
      <c r="B199" t="s">
        <v>48</v>
      </c>
      <c r="C199" t="s">
        <v>166</v>
      </c>
      <c r="D199" t="s">
        <v>140</v>
      </c>
      <c r="E199">
        <v>324102323</v>
      </c>
      <c r="F199" s="1" t="s">
        <v>67</v>
      </c>
      <c r="G199">
        <v>30</v>
      </c>
    </row>
    <row r="200" spans="1:7" x14ac:dyDescent="0.25">
      <c r="A200" t="s">
        <v>120</v>
      </c>
      <c r="B200" t="s">
        <v>121</v>
      </c>
      <c r="C200" t="s">
        <v>167</v>
      </c>
      <c r="D200" t="s">
        <v>140</v>
      </c>
      <c r="E200">
        <v>324102325</v>
      </c>
      <c r="F200" s="1" t="s">
        <v>94</v>
      </c>
      <c r="G200">
        <v>30</v>
      </c>
    </row>
    <row r="201" spans="1:7" x14ac:dyDescent="0.25">
      <c r="A201" t="s">
        <v>55</v>
      </c>
      <c r="B201" t="s">
        <v>56</v>
      </c>
      <c r="C201" t="s">
        <v>167</v>
      </c>
      <c r="D201" t="s">
        <v>140</v>
      </c>
      <c r="E201">
        <v>324102325</v>
      </c>
      <c r="F201" s="1" t="s">
        <v>145</v>
      </c>
      <c r="G201">
        <v>30</v>
      </c>
    </row>
    <row r="202" spans="1:7" x14ac:dyDescent="0.25">
      <c r="A202" t="s">
        <v>89</v>
      </c>
      <c r="B202" t="s">
        <v>90</v>
      </c>
      <c r="C202" t="s">
        <v>167</v>
      </c>
      <c r="D202" t="s">
        <v>140</v>
      </c>
      <c r="E202">
        <v>324102325</v>
      </c>
      <c r="F202" s="1" t="s">
        <v>72</v>
      </c>
      <c r="G202">
        <v>30</v>
      </c>
    </row>
    <row r="203" spans="1:7" x14ac:dyDescent="0.25">
      <c r="A203" t="s">
        <v>160</v>
      </c>
      <c r="B203" t="s">
        <v>161</v>
      </c>
      <c r="C203" t="s">
        <v>167</v>
      </c>
      <c r="D203" t="s">
        <v>140</v>
      </c>
      <c r="E203">
        <v>324102325</v>
      </c>
      <c r="F203" s="1" t="s">
        <v>159</v>
      </c>
      <c r="G203">
        <v>30</v>
      </c>
    </row>
    <row r="204" spans="1:7" x14ac:dyDescent="0.25">
      <c r="A204" t="s">
        <v>70</v>
      </c>
      <c r="B204" t="s">
        <v>71</v>
      </c>
      <c r="C204" t="s">
        <v>167</v>
      </c>
      <c r="D204" t="s">
        <v>140</v>
      </c>
      <c r="E204">
        <v>324102325</v>
      </c>
      <c r="F204" s="1" t="s">
        <v>91</v>
      </c>
      <c r="G204">
        <v>30</v>
      </c>
    </row>
    <row r="205" spans="1:7" x14ac:dyDescent="0.25">
      <c r="A205" t="s">
        <v>108</v>
      </c>
      <c r="B205" t="s">
        <v>109</v>
      </c>
      <c r="C205" t="s">
        <v>167</v>
      </c>
      <c r="D205" t="s">
        <v>140</v>
      </c>
      <c r="E205">
        <v>324102325</v>
      </c>
      <c r="F205" s="1" t="s">
        <v>67</v>
      </c>
      <c r="G205">
        <v>30</v>
      </c>
    </row>
    <row r="206" spans="1:7" x14ac:dyDescent="0.25">
      <c r="A206" t="s">
        <v>80</v>
      </c>
      <c r="B206" t="s">
        <v>81</v>
      </c>
      <c r="C206" t="s">
        <v>167</v>
      </c>
      <c r="D206" t="s">
        <v>140</v>
      </c>
      <c r="E206">
        <v>324102325</v>
      </c>
      <c r="F206" s="1" t="s">
        <v>67</v>
      </c>
      <c r="G206">
        <v>30</v>
      </c>
    </row>
    <row r="207" spans="1:7" x14ac:dyDescent="0.25">
      <c r="A207" t="s">
        <v>41</v>
      </c>
      <c r="B207" t="s">
        <v>42</v>
      </c>
      <c r="C207" t="s">
        <v>167</v>
      </c>
      <c r="D207" t="s">
        <v>140</v>
      </c>
      <c r="E207">
        <v>324102325</v>
      </c>
      <c r="F207" s="1" t="s">
        <v>23</v>
      </c>
      <c r="G207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j 3 m Q V V 8 h I S 6 k A A A A 9 g A A A B I A H A B D b 2 5 m a W c v U G F j a 2 F n Z S 5 4 b W w g o h g A K K A U A A A A A A A A A A A A A A A A A A A A A A A A A A A A h Y 9 N C s I w G E S v U r J v / g S R k q Y L V 4 I V Q R C 3 I Y 1 t s P 0 q T W p 6 N x c e y S t Y 0 a o 7 l / P m L W b u 1 5 v I h q a O L q Z z t o U U M U x R Z E C 3 h Y U y R b 0 / x g u U S b F V + q R K E 4 0 y u G R w R Y o q 7 8 8 J I S E E H G a 4 7 U r C K W X k k K 9 3 u j K N Q h / Z / p d j C 8 4 r 0 A Z J s X + N k R w z x v C c c k w F m a D I L X w F P u 5 9 t j 9 Q L P v a 9 5 2 R B u L V R p A p C v L + I B 9 Q S w M E F A A C A A g A j 3 m Q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5 k F X M 4 k d r X Q E A A I 0 C A A A T A B w A R m 9 y b X V s Y X M v U 2 V j d G l v b j E u b S C i G A A o o B Q A A A A A A A A A A A A A A A A A A A A A A A A A A A B t U k 1 P A j E Q v W / C f 2 j W C y S b T S B q o m Q P Z v H r Y j S L X s C Q s j t A t Z 0 h n R Y l h P 9 u F 0 h Q l 1 7 a e e / N 6 8 y 0 D K V T h K L Y 7 9 1 + K 2 p F v J A W K i G Z g d k A u o m F k m w l M q H B t S I R V k H e l h C Q n F f p g E p f 6 9 p 3 S k O a E 7 o Q c D v O r 8 e v D J b H b 2 q 6 I C v u / d L J 8 Y C + U J O s e N y 4 I S 1 5 F X e S 0 Q C 0 M s q B z e J + n I i c t D f I 2 V U i b r G k S u E 8 6 / Y u e o l 4 8 e S g c G s N 2 f G Y P h H C e y f Z V 3 o W P 1 s y g a v E A 8 g q l B O H s o d y G o Q H 5 o C 3 9 0 0 l Y n T A b 7 Q u S q m l 5 c x Z / 9 s y X 0 i c B 8 f h e g l H u 6 G V y D O y Z l 9 w T X L 7 x P 3 J Z h P P Z O m 1 W 0 9 U F R p 8 R H d 5 n t b 6 b S I 2 c Z i L m u N u L k b a z 5 A g X O C E g 2 / 3 X + D I S d 2 0 Q G m g k Q Z o S e t d G l K D Z T B N H / b T j / A 3 G u I 6 a o A e 1 S r 0 p 0 J b S 7 k E O w l v B X 8 9 t 5 1 W p P D k G P s / U E s B A i 0 A F A A C A A g A j 3 m Q V V 8 h I S 6 k A A A A 9 g A A A B I A A A A A A A A A A A A A A A A A A A A A A E N v b m Z p Z y 9 Q Y W N r Y W d l L n h t b F B L A Q I t A B Q A A g A I A I 9 5 k F U P y u m r p A A A A O k A A A A T A A A A A A A A A A A A A A A A A P A A A A B b Q 2 9 u d G V u d F 9 U e X B l c 1 0 u e G 1 s U E s B A i 0 A F A A C A A g A j 3 m Q V c z i R 2 t d A Q A A j Q I A A B M A A A A A A A A A A A A A A A A A 4 Q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g 0 A A A A A A A B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V z c 2 1 l b n R f c m V j b 3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N z Z X N z b W V u d F 9 y Z W N v c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2 V D A 5 O j Q y O j M x L j k y M D k 3 N T V a I i A v P j x F b n R y e S B U e X B l P S J G a W x s Q 2 9 s d W 1 u V H l w Z X M i I F Z h b H V l P S J z Q X d Z R E J n W U R C Z 1 l E I i A v P j x F b n R y e S B U e X B l P S J G a W x s Q 2 9 s d W 1 u T m F t Z X M i I F Z h b H V l P S J z W y Z x d W 9 0 O 2 Z h Y 3 V s d H l f a W Q m c X V v d D s s J n F 1 b 3 Q 7 Y X N z a W d u b W V u d F 9 t Y X J r c y Z x d W 9 0 O y w m c X V v d D t h c 3 N p Z 2 5 t Z W 5 0 X 3 R v d G F s J n F 1 b 3 Q 7 L C Z x d W 9 0 O 2 5 h b W U m c X V v d D s s J n F 1 b 3 Q 7 Z W 5 y b 2 x s b W V u d F 9 u b y Z x d W 9 0 O y w m c X V v d D t z Z W 0 m c X V v d D s s J n F 1 b 3 Q 7 c 3 V i a m V j d C Z x d W 9 0 O y w m c X V v d D t 0 e X B l J n F 1 b 3 Q 7 L C Z x d W 9 0 O 3 V u a X Z l c n N p d H l f c G F w Z X J f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z c 2 V z c 2 1 l b n R f c m V j b 3 J k L 0 N o Y W 5 n Z W Q g V H l w Z S 5 7 Z m F j d W x 0 e V 9 p Z C w w f S Z x d W 9 0 O y w m c X V v d D t T Z W N 0 a W 9 u M S 9 h c 3 N l c 3 N t Z W 5 0 X 3 J l Y 2 9 y Z C 9 D a G F u Z 2 V k I F R 5 c G U u e 2 F z c 2 l n b m 1 l b n R f b W F y a 3 M s M X 0 m c X V v d D s s J n F 1 b 3 Q 7 U 2 V j d G l v b j E v Y X N z Z X N z b W V u d F 9 y Z W N v c m Q v Q 2 h h b m d l Z C B U e X B l L n t h c 3 N p Z 2 5 t Z W 5 0 X 3 R v d G F s L D J 9 J n F 1 b 3 Q 7 L C Z x d W 9 0 O 1 N l Y 3 R p b 2 4 x L 2 F z c 2 V z c 2 1 l b n R f c m V j b 3 J k L 0 N o Y W 5 n Z W Q g V H l w Z S 5 7 b m F t Z S w z f S Z x d W 9 0 O y w m c X V v d D t T Z W N 0 a W 9 u M S 9 h c 3 N l c 3 N t Z W 5 0 X 3 J l Y 2 9 y Z C 9 D a G F u Z 2 V k I F R 5 c G U u e 2 V u c m 9 s b G 1 l b n R f b m 8 s N H 0 m c X V v d D s s J n F 1 b 3 Q 7 U 2 V j d G l v b j E v Y X N z Z X N z b W V u d F 9 y Z W N v c m Q v Q 2 h h b m d l Z C B U e X B l L n t z Z W 0 s N X 0 m c X V v d D s s J n F 1 b 3 Q 7 U 2 V j d G l v b j E v Y X N z Z X N z b W V u d F 9 y Z W N v c m Q v Q 2 h h b m d l Z C B U e X B l L n t z d W J q Z W N 0 L D Z 9 J n F 1 b 3 Q 7 L C Z x d W 9 0 O 1 N l Y 3 R p b 2 4 x L 2 F z c 2 V z c 2 1 l b n R f c m V j b 3 J k L 0 N o Y W 5 n Z W Q g V H l w Z S 5 7 d H l w Z S w 3 f S Z x d W 9 0 O y w m c X V v d D t T Z W N 0 a W 9 u M S 9 h c 3 N l c 3 N t Z W 5 0 X 3 J l Y 2 9 y Z C 9 D a G F u Z 2 V k I F R 5 c G U u e 3 V u a X Z l c n N p d H l f c G F w Z X J f Y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c 3 N l c 3 N t Z W 5 0 X 3 J l Y 2 9 y Z C 9 D a G F u Z 2 V k I F R 5 c G U u e 2 Z h Y 3 V s d H l f a W Q s M H 0 m c X V v d D s s J n F 1 b 3 Q 7 U 2 V j d G l v b j E v Y X N z Z X N z b W V u d F 9 y Z W N v c m Q v Q 2 h h b m d l Z C B U e X B l L n t h c 3 N p Z 2 5 t Z W 5 0 X 2 1 h c m t z L D F 9 J n F 1 b 3 Q 7 L C Z x d W 9 0 O 1 N l Y 3 R p b 2 4 x L 2 F z c 2 V z c 2 1 l b n R f c m V j b 3 J k L 0 N o Y W 5 n Z W Q g V H l w Z S 5 7 Y X N z a W d u b W V u d F 9 0 b 3 R h b C w y f S Z x d W 9 0 O y w m c X V v d D t T Z W N 0 a W 9 u M S 9 h c 3 N l c 3 N t Z W 5 0 X 3 J l Y 2 9 y Z C 9 D a G F u Z 2 V k I F R 5 c G U u e 2 5 h b W U s M 3 0 m c X V v d D s s J n F 1 b 3 Q 7 U 2 V j d G l v b j E v Y X N z Z X N z b W V u d F 9 y Z W N v c m Q v Q 2 h h b m d l Z C B U e X B l L n t l b n J v b G x t Z W 5 0 X 2 5 v L D R 9 J n F 1 b 3 Q 7 L C Z x d W 9 0 O 1 N l Y 3 R p b 2 4 x L 2 F z c 2 V z c 2 1 l b n R f c m V j b 3 J k L 0 N o Y W 5 n Z W Q g V H l w Z S 5 7 c 2 V t L D V 9 J n F 1 b 3 Q 7 L C Z x d W 9 0 O 1 N l Y 3 R p b 2 4 x L 2 F z c 2 V z c 2 1 l b n R f c m V j b 3 J k L 0 N o Y W 5 n Z W Q g V H l w Z S 5 7 c 3 V i a m V j d C w 2 f S Z x d W 9 0 O y w m c X V v d D t T Z W N 0 a W 9 u M S 9 h c 3 N l c 3 N t Z W 5 0 X 3 J l Y 2 9 y Z C 9 D a G F u Z 2 V k I F R 5 c G U u e 3 R 5 c G U s N 3 0 m c X V v d D s s J n F 1 b 3 Q 7 U 2 V j d G l v b j E v Y X N z Z X N z b W V u d F 9 y Z W N v c m Q v Q 2 h h b m d l Z C B U e X B l L n t 1 b m l 2 Z X J z a X R 5 X 3 B h c G V y X 2 N v Z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z c 2 V z c 2 1 l b n R f c m V j b 3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V z c 2 1 l b n R f c m V j b 3 J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V z c 2 1 l b n R f c m V j b 3 J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3 k R d o v / V 5 G k a b + q h N e O M 0 A A A A A A g A A A A A A E G Y A A A A B A A A g A A A A k c l G B B R w Z a P u v l N y 1 v 2 d d s 2 o d C g Y W G a B r / I 6 P Q A 6 c Y Q A A A A A D o A A A A A C A A A g A A A A c P M c o c 7 m U O 7 n b B R F 7 8 / H j g E x u V U x k + F 8 d 9 u c M M P i S a N Q A A A A Q u G r Q B a S s M k H U 4 O 8 Y d M Y 7 f j x L 3 a P H N d t Q D A h 0 M f z q r C c j t Z I R p 9 b J q z X k l 0 9 M 7 s i N y V h 2 / F s m C b R e j o R 9 T R y 8 S g h + 2 K 8 h 5 0 h d d J J Z e V o v y Z A A A A A j i 8 W Y j o T k E a a z S i Z Y k f D x b 7 q 5 1 9 Y E 5 M k k d 2 y g 6 v L 1 4 c H k p B s n Q d L g / U d R d g j 4 B a F n 2 6 B 5 o Y O 5 n s s Y G 5 I i P 3 k 4 g = = < / D a t a M a s h u p > 
</file>

<file path=customXml/itemProps1.xml><?xml version="1.0" encoding="utf-8"?>
<ds:datastoreItem xmlns:ds="http://schemas.openxmlformats.org/officeDocument/2006/customXml" ds:itemID="{122D06EE-38C2-46B0-8B9C-F16FC23C4E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ssessment_record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bhor Gupta</dc:creator>
  <cp:lastModifiedBy>srcc</cp:lastModifiedBy>
  <dcterms:created xsi:type="dcterms:W3CDTF">2022-12-16T09:42:04Z</dcterms:created>
  <dcterms:modified xsi:type="dcterms:W3CDTF">2022-12-16T10:55:57Z</dcterms:modified>
</cp:coreProperties>
</file>